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rojects\POI-s_LonduBlis\data\limpo\"/>
    </mc:Choice>
  </mc:AlternateContent>
  <xr:revisionPtr revIDLastSave="0" documentId="8_{5F2BE892-4C25-49C2-8A15-C3730B65816B}" xr6:coauthVersionLast="47" xr6:coauthVersionMax="47" xr10:uidLastSave="{00000000-0000-0000-0000-000000000000}"/>
  <bookViews>
    <workbookView xWindow="-108" yWindow="-108" windowWidth="23256" windowHeight="12456" xr2:uid="{E5D25C35-EC47-4C21-849E-7A7F97E59C1B}"/>
  </bookViews>
  <sheets>
    <sheet name="dados_alunos" sheetId="11" r:id="rId1"/>
    <sheet name="medias_exames" sheetId="12" r:id="rId2"/>
    <sheet name="rankings" sheetId="15" r:id="rId3"/>
    <sheet name="ENES2023" sheetId="2" r:id="rId4"/>
    <sheet name="escolas_info" sheetId="3" r:id="rId5"/>
    <sheet name="tblConcelhos" sheetId="5" r:id="rId6"/>
    <sheet name="metadados" sheetId="4" r:id="rId7"/>
  </sheets>
  <externalReferences>
    <externalReference r:id="rId8"/>
  </externalReferences>
  <definedNames>
    <definedName name="_xlnm._FilterDatabase" localSheetId="4" hidden="1">escolas_info!$A$1:$Y$752</definedName>
    <definedName name="_xlnm._FilterDatabase" localSheetId="5" hidden="1">tblConcelhos!$A$1:$C$3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5" l="1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2" i="5"/>
  <c r="BM2" i="12"/>
  <c r="BJ42" i="12"/>
  <c r="BJ44" i="12"/>
  <c r="BJ77" i="12"/>
  <c r="BJ93" i="12"/>
  <c r="BJ74" i="12"/>
  <c r="BJ106" i="12"/>
  <c r="BJ113" i="12"/>
  <c r="BJ117" i="12"/>
  <c r="BJ114" i="12"/>
  <c r="BJ108" i="12"/>
  <c r="BJ138" i="12"/>
  <c r="BJ135" i="12"/>
  <c r="BJ144" i="12"/>
  <c r="BJ132" i="12"/>
  <c r="BJ160" i="12"/>
  <c r="BJ161" i="12"/>
  <c r="BJ184" i="12"/>
  <c r="BJ196" i="12"/>
  <c r="BJ189" i="12"/>
  <c r="BJ193" i="12"/>
  <c r="BJ192" i="12"/>
  <c r="BJ217" i="12"/>
  <c r="BJ224" i="12"/>
  <c r="BJ225" i="12"/>
  <c r="BJ287" i="12"/>
  <c r="BJ356" i="12"/>
  <c r="BJ354" i="12"/>
  <c r="BJ437" i="12"/>
  <c r="BJ450" i="12"/>
  <c r="BJ429" i="12"/>
  <c r="BJ470" i="12"/>
  <c r="BJ478" i="12"/>
  <c r="BJ471" i="12"/>
  <c r="BJ494" i="12"/>
  <c r="BJ469" i="12"/>
  <c r="BJ483" i="12"/>
  <c r="BJ550" i="12"/>
  <c r="BJ552" i="12"/>
  <c r="BJ545" i="12"/>
  <c r="BJ573" i="12"/>
  <c r="BJ566" i="12"/>
  <c r="BJ572" i="12"/>
  <c r="BJ559" i="12"/>
  <c r="BJ569" i="12"/>
  <c r="BJ579" i="12"/>
  <c r="BJ577" i="12"/>
  <c r="BJ592" i="12"/>
  <c r="BJ599" i="12"/>
  <c r="BJ590" i="12"/>
  <c r="BJ586" i="12"/>
  <c r="BJ211" i="12"/>
  <c r="BJ86" i="12"/>
  <c r="BJ202" i="12"/>
  <c r="BJ25" i="12"/>
  <c r="BJ11" i="12"/>
  <c r="BJ21" i="12"/>
  <c r="BJ22" i="12"/>
  <c r="BJ8" i="12"/>
  <c r="BJ47" i="12"/>
  <c r="BJ60" i="12"/>
  <c r="BJ85" i="12"/>
  <c r="BJ79" i="12"/>
  <c r="BJ69" i="12"/>
  <c r="BJ64" i="12"/>
  <c r="BJ95" i="12"/>
  <c r="BJ112" i="12"/>
  <c r="BJ120" i="12"/>
  <c r="BJ145" i="12"/>
  <c r="BJ124" i="12"/>
  <c r="BJ131" i="12"/>
  <c r="BJ125" i="12"/>
  <c r="BJ159" i="12"/>
  <c r="BJ163" i="12"/>
  <c r="BJ170" i="12"/>
  <c r="BJ222" i="12"/>
  <c r="BJ187" i="12"/>
  <c r="BJ208" i="12"/>
  <c r="BJ285" i="12"/>
  <c r="BJ274" i="12"/>
  <c r="BJ261" i="12"/>
  <c r="BJ341" i="12"/>
  <c r="BJ249" i="12"/>
  <c r="BJ310" i="12"/>
  <c r="BJ325" i="12"/>
  <c r="BJ295" i="12"/>
  <c r="BJ303" i="12"/>
  <c r="BJ342" i="12"/>
  <c r="BJ258" i="12"/>
  <c r="BJ265" i="12"/>
  <c r="BJ262" i="12"/>
  <c r="BJ266" i="12"/>
  <c r="BJ301" i="12"/>
  <c r="BJ296" i="12"/>
  <c r="BJ270" i="12"/>
  <c r="BJ220" i="12"/>
  <c r="BJ352" i="12"/>
  <c r="BJ419" i="12"/>
  <c r="BJ463" i="12"/>
  <c r="BJ449" i="12"/>
  <c r="BJ460" i="12"/>
  <c r="BJ414" i="12"/>
  <c r="BJ422" i="12"/>
  <c r="BJ397" i="12"/>
  <c r="BJ382" i="12"/>
  <c r="BJ385" i="12"/>
  <c r="BJ434" i="12"/>
  <c r="BJ486" i="12"/>
  <c r="BJ481" i="12"/>
  <c r="BJ467" i="12"/>
  <c r="BJ521" i="12"/>
  <c r="BJ520" i="12"/>
  <c r="BJ501" i="12"/>
  <c r="BJ544" i="12"/>
  <c r="BJ557" i="12"/>
  <c r="BJ562" i="12"/>
  <c r="BJ597" i="12"/>
  <c r="BJ575" i="12"/>
  <c r="BJ98" i="12"/>
  <c r="BJ39" i="12"/>
  <c r="BJ553" i="12"/>
  <c r="BJ568" i="12"/>
  <c r="BJ564" i="12"/>
  <c r="BJ109" i="12"/>
  <c r="BJ134" i="12"/>
  <c r="BJ147" i="12"/>
  <c r="BJ323" i="12"/>
  <c r="BJ328" i="12"/>
  <c r="BJ327" i="12"/>
  <c r="BJ321" i="12"/>
  <c r="BJ305" i="12"/>
  <c r="BJ436" i="12"/>
  <c r="BJ567" i="12"/>
  <c r="BJ83" i="12"/>
  <c r="BJ84" i="12"/>
  <c r="BJ317" i="12"/>
  <c r="BJ110" i="12"/>
  <c r="BJ191" i="12"/>
  <c r="BJ525" i="12"/>
  <c r="BJ312" i="12"/>
  <c r="BJ576" i="12"/>
  <c r="BJ416" i="12"/>
  <c r="BJ81" i="12"/>
  <c r="BJ490" i="12"/>
  <c r="BJ334" i="12"/>
  <c r="BJ199" i="12"/>
  <c r="BJ143" i="12"/>
  <c r="BJ543" i="12"/>
  <c r="BJ556" i="12"/>
  <c r="BJ268" i="12"/>
  <c r="BJ480" i="12"/>
  <c r="BJ4" i="12"/>
  <c r="BJ14" i="12"/>
  <c r="BJ27" i="12"/>
  <c r="BJ34" i="12"/>
  <c r="BJ28" i="12"/>
  <c r="BJ24" i="12"/>
  <c r="BJ43" i="12"/>
  <c r="BJ51" i="12"/>
  <c r="BJ73" i="12"/>
  <c r="BJ66" i="12"/>
  <c r="BJ67" i="12"/>
  <c r="BJ71" i="12"/>
  <c r="BJ72" i="12"/>
  <c r="BJ97" i="12"/>
  <c r="BJ115" i="12"/>
  <c r="BJ116" i="12"/>
  <c r="BJ139" i="12"/>
  <c r="BJ148" i="12"/>
  <c r="BJ141" i="12"/>
  <c r="BJ151" i="12"/>
  <c r="BJ165" i="12"/>
  <c r="BJ175" i="12"/>
  <c r="BJ178" i="12"/>
  <c r="BJ183" i="12"/>
  <c r="BJ216" i="12"/>
  <c r="BJ198" i="12"/>
  <c r="BJ221" i="12"/>
  <c r="BJ297" i="12"/>
  <c r="BJ250" i="12"/>
  <c r="BJ338" i="12"/>
  <c r="BJ346" i="12"/>
  <c r="BJ290" i="12"/>
  <c r="BJ299" i="12"/>
  <c r="BJ309" i="12"/>
  <c r="BJ324" i="12"/>
  <c r="BJ294" i="12"/>
  <c r="BJ332" i="12"/>
  <c r="BJ355" i="12"/>
  <c r="BJ420" i="12"/>
  <c r="BJ380" i="12"/>
  <c r="BJ538" i="12"/>
  <c r="BJ391" i="12"/>
  <c r="BJ426" i="12"/>
  <c r="BJ386" i="12"/>
  <c r="BJ433" i="12"/>
  <c r="BJ396" i="12"/>
  <c r="BJ444" i="12"/>
  <c r="BJ381" i="12"/>
  <c r="BJ462" i="12"/>
  <c r="BJ491" i="12"/>
  <c r="BJ479" i="12"/>
  <c r="BJ485" i="12"/>
  <c r="BJ513" i="12"/>
  <c r="BJ506" i="12"/>
  <c r="BJ508" i="12"/>
  <c r="BJ516" i="12"/>
  <c r="BJ512" i="12"/>
  <c r="BJ547" i="12"/>
  <c r="BJ548" i="12"/>
  <c r="BJ558" i="12"/>
  <c r="BJ561" i="12"/>
  <c r="BJ509" i="12"/>
  <c r="BJ588" i="12"/>
  <c r="BJ598" i="12"/>
  <c r="BJ284" i="12"/>
  <c r="BJ273" i="12"/>
  <c r="BJ412" i="12"/>
  <c r="BJ445" i="12"/>
  <c r="BJ130" i="12"/>
  <c r="BJ102" i="12"/>
  <c r="BJ594" i="12"/>
  <c r="BJ348" i="12"/>
  <c r="BJ601" i="12"/>
  <c r="BJ105" i="12"/>
  <c r="BJ264" i="12"/>
  <c r="BJ90" i="12"/>
  <c r="BJ527" i="12"/>
  <c r="BJ335" i="12"/>
  <c r="BJ45" i="12"/>
  <c r="BJ519" i="12"/>
  <c r="BJ517" i="12"/>
  <c r="BJ179" i="12"/>
  <c r="BJ549" i="12"/>
  <c r="BJ570" i="12"/>
  <c r="BJ542" i="12"/>
  <c r="BJ554" i="12"/>
  <c r="BJ493" i="12"/>
  <c r="BJ52" i="12"/>
  <c r="BJ515" i="12"/>
  <c r="BJ457" i="12"/>
  <c r="BJ237" i="12"/>
  <c r="BJ247" i="12"/>
  <c r="BJ408" i="12"/>
  <c r="BJ167" i="12"/>
  <c r="BJ88" i="12"/>
  <c r="BJ50" i="12"/>
  <c r="BJ172" i="12"/>
  <c r="BJ593" i="12"/>
  <c r="BJ31" i="12"/>
  <c r="BJ33" i="12"/>
  <c r="BJ20" i="12"/>
  <c r="BJ17" i="12"/>
  <c r="BJ26" i="12"/>
  <c r="BJ13" i="12"/>
  <c r="BJ15" i="12"/>
  <c r="BJ18" i="12"/>
  <c r="BJ30" i="12"/>
  <c r="BJ16" i="12"/>
  <c r="BJ37" i="12"/>
  <c r="BJ38" i="12"/>
  <c r="BJ23" i="12"/>
  <c r="BJ32" i="12"/>
  <c r="BJ49" i="12"/>
  <c r="BJ80" i="12"/>
  <c r="BJ78" i="12"/>
  <c r="BJ101" i="12"/>
  <c r="BJ96" i="12"/>
  <c r="BJ99" i="12"/>
  <c r="BJ104" i="12"/>
  <c r="BJ100" i="12"/>
  <c r="BJ111" i="12"/>
  <c r="BJ510" i="12"/>
  <c r="BJ292" i="12"/>
  <c r="BJ140" i="12"/>
  <c r="BJ127" i="12"/>
  <c r="BJ133" i="12"/>
  <c r="BJ129" i="12"/>
  <c r="BJ126" i="12"/>
  <c r="BJ136" i="12"/>
  <c r="BJ137" i="12"/>
  <c r="BJ128" i="12"/>
  <c r="BJ142" i="12"/>
  <c r="BJ155" i="12"/>
  <c r="BJ150" i="12"/>
  <c r="BJ153" i="12"/>
  <c r="BJ339" i="12"/>
  <c r="BJ154" i="12"/>
  <c r="BJ157" i="12"/>
  <c r="BJ158" i="12"/>
  <c r="BJ166" i="12"/>
  <c r="BJ168" i="12"/>
  <c r="BJ169" i="12"/>
  <c r="BJ173" i="12"/>
  <c r="BJ177" i="12"/>
  <c r="BJ180" i="12"/>
  <c r="BJ275" i="12"/>
  <c r="BJ195" i="12"/>
  <c r="BJ186" i="12"/>
  <c r="BJ188" i="12"/>
  <c r="BJ190" i="12"/>
  <c r="BJ185" i="12"/>
  <c r="BJ182" i="12"/>
  <c r="BJ322" i="12"/>
  <c r="BJ207" i="12"/>
  <c r="BJ200" i="12"/>
  <c r="BJ210" i="12"/>
  <c r="BJ197" i="12"/>
  <c r="BJ308" i="12"/>
  <c r="BJ218" i="12"/>
  <c r="BJ209" i="12"/>
  <c r="BJ215" i="12"/>
  <c r="BJ304" i="12"/>
  <c r="BJ318" i="12"/>
  <c r="BJ289" i="12"/>
  <c r="BJ277" i="12"/>
  <c r="BJ223" i="12"/>
  <c r="BJ279" i="12"/>
  <c r="BJ283" i="12"/>
  <c r="BJ267" i="12"/>
  <c r="BJ278" i="12"/>
  <c r="BJ336" i="12"/>
  <c r="BJ288" i="12"/>
  <c r="BJ531" i="12"/>
  <c r="BJ350" i="12"/>
  <c r="BJ353" i="12"/>
  <c r="BJ351" i="12"/>
  <c r="BJ291" i="12"/>
  <c r="BJ411" i="12"/>
  <c r="BJ401" i="12"/>
  <c r="BJ461" i="12"/>
  <c r="BJ406" i="12"/>
  <c r="BJ394" i="12"/>
  <c r="BJ399" i="12"/>
  <c r="BJ407" i="12"/>
  <c r="BJ459" i="12"/>
  <c r="BJ402" i="12"/>
  <c r="BJ389" i="12"/>
  <c r="BJ435" i="12"/>
  <c r="BJ398" i="12"/>
  <c r="BJ473" i="12"/>
  <c r="BJ530" i="12"/>
  <c r="BJ484" i="12"/>
  <c r="BJ482" i="12"/>
  <c r="BJ488" i="12"/>
  <c r="BJ492" i="12"/>
  <c r="BJ472" i="12"/>
  <c r="BJ477" i="12"/>
  <c r="BJ528" i="12"/>
  <c r="BJ476" i="12"/>
  <c r="BJ522" i="12"/>
  <c r="BJ532" i="12"/>
  <c r="BJ503" i="12"/>
  <c r="BJ534" i="12"/>
  <c r="BJ526" i="12"/>
  <c r="BJ505" i="12"/>
  <c r="BJ511" i="12"/>
  <c r="BJ502" i="12"/>
  <c r="BJ546" i="12"/>
  <c r="BJ541" i="12"/>
  <c r="BJ551" i="12"/>
  <c r="BJ536" i="12"/>
  <c r="BJ571" i="12"/>
  <c r="BJ565" i="12"/>
  <c r="BJ257" i="12"/>
  <c r="BJ280" i="12"/>
  <c r="BJ600" i="12"/>
  <c r="BJ596" i="12"/>
  <c r="BJ589" i="12"/>
  <c r="BJ578" i="12"/>
  <c r="BJ583" i="12"/>
  <c r="BJ585" i="12"/>
  <c r="BJ453" i="12"/>
  <c r="BJ581" i="12"/>
  <c r="BJ591" i="12"/>
  <c r="BJ574" i="12"/>
  <c r="BJ539" i="12"/>
  <c r="BJ514" i="12"/>
  <c r="BJ330" i="12"/>
  <c r="BJ271" i="12"/>
  <c r="BJ344" i="12"/>
  <c r="BJ379" i="12"/>
  <c r="BJ174" i="12"/>
  <c r="BJ388" i="12"/>
  <c r="BJ311" i="12"/>
  <c r="BJ409" i="12"/>
  <c r="BJ524" i="12"/>
  <c r="BJ518" i="12"/>
  <c r="BJ272" i="12"/>
  <c r="BJ458" i="12"/>
  <c r="BJ46" i="12"/>
  <c r="BJ103" i="12"/>
  <c r="BJ404" i="12"/>
  <c r="BJ447" i="12"/>
  <c r="BJ300" i="12"/>
  <c r="BJ421" i="12"/>
  <c r="BJ560" i="12"/>
  <c r="BJ40" i="12"/>
  <c r="BJ29" i="12"/>
  <c r="BJ62" i="12"/>
  <c r="BJ35" i="12"/>
  <c r="BJ87" i="12"/>
  <c r="BJ582" i="12"/>
  <c r="BJ442" i="12"/>
  <c r="BJ276" i="12"/>
  <c r="BJ307" i="12"/>
  <c r="BJ331" i="12"/>
  <c r="BJ326" i="12"/>
  <c r="BJ255" i="12"/>
  <c r="BJ340" i="12"/>
  <c r="BJ314" i="12"/>
  <c r="BJ293" i="12"/>
  <c r="BJ446" i="12"/>
  <c r="BJ475" i="12"/>
  <c r="BJ529" i="12"/>
  <c r="BJ286" i="12"/>
  <c r="BJ533" i="12"/>
  <c r="BJ10" i="12"/>
  <c r="BJ75" i="12"/>
  <c r="BJ403" i="12"/>
  <c r="BJ384" i="12"/>
  <c r="BJ537" i="12"/>
  <c r="BJ584" i="12"/>
  <c r="BJ171" i="12"/>
  <c r="BJ204" i="12"/>
  <c r="BJ298" i="12"/>
  <c r="BJ313" i="12"/>
  <c r="BJ89" i="12"/>
  <c r="BJ535" i="12"/>
  <c r="BJ504" i="12"/>
  <c r="BJ53" i="12"/>
  <c r="BJ418" i="12"/>
  <c r="BJ156" i="12"/>
  <c r="BJ152" i="12"/>
  <c r="BJ118" i="12"/>
  <c r="BJ487" i="12"/>
  <c r="BJ456" i="12"/>
  <c r="BJ507" i="12"/>
  <c r="BJ440" i="12"/>
  <c r="BJ107" i="12"/>
  <c r="BM107" i="12" s="1"/>
  <c r="BJ430" i="12"/>
  <c r="BJ119" i="12"/>
  <c r="BJ61" i="12"/>
  <c r="BJ423" i="12"/>
  <c r="BJ9" i="12"/>
  <c r="BJ587" i="12"/>
  <c r="BJ555" i="12"/>
  <c r="BJ563" i="12"/>
  <c r="BJ206" i="12"/>
  <c r="BJ181" i="12"/>
  <c r="BJ413" i="12"/>
  <c r="BJ68" i="12"/>
  <c r="BJ76" i="12"/>
  <c r="BJ176" i="12"/>
  <c r="BJ393" i="12"/>
  <c r="BJ465" i="12"/>
  <c r="BJ443" i="12"/>
  <c r="BJ7" i="12"/>
  <c r="BJ448" i="12"/>
  <c r="BJ438" i="12"/>
  <c r="BJ428" i="12"/>
  <c r="BJ395" i="12"/>
  <c r="BJ431" i="12"/>
  <c r="BJ374" i="12"/>
  <c r="BJ65" i="12"/>
  <c r="BJ390" i="12"/>
  <c r="BJ432" i="12"/>
  <c r="BJ595" i="12"/>
  <c r="BJ6" i="12"/>
  <c r="BJ19" i="12"/>
  <c r="BJ281" i="12"/>
  <c r="BJ451" i="12"/>
  <c r="BJ425" i="12"/>
  <c r="BJ194" i="12"/>
  <c r="BJ333" i="12"/>
  <c r="BJ329" i="12"/>
  <c r="BJ212" i="12"/>
  <c r="BJ320" i="12"/>
  <c r="BJ203" i="12"/>
  <c r="BJ269" i="12"/>
  <c r="BJ489" i="12"/>
  <c r="BJ319" i="12"/>
  <c r="BJ417" i="12"/>
  <c r="BJ439" i="12"/>
  <c r="BJ347" i="12"/>
  <c r="BJ427" i="12"/>
  <c r="BJ610" i="12"/>
  <c r="BJ604" i="12"/>
  <c r="BJ608" i="12"/>
  <c r="BJ622" i="12"/>
  <c r="BJ613" i="12"/>
  <c r="BJ602" i="12"/>
  <c r="BM602" i="12" s="1"/>
  <c r="BJ611" i="12"/>
  <c r="BJ620" i="12"/>
  <c r="BJ616" i="12"/>
  <c r="BJ617" i="12"/>
  <c r="BJ619" i="12"/>
  <c r="BJ606" i="12"/>
  <c r="BJ615" i="12"/>
  <c r="BJ612" i="12"/>
  <c r="BJ621" i="12"/>
  <c r="BJ609" i="12"/>
  <c r="BJ623" i="12"/>
  <c r="BJ618" i="12"/>
  <c r="BJ607" i="12"/>
  <c r="BJ614" i="12"/>
  <c r="BJ603" i="12"/>
  <c r="BM603" i="12" s="1"/>
  <c r="BJ626" i="12"/>
  <c r="BJ624" i="12"/>
  <c r="BJ632" i="12"/>
  <c r="BJ630" i="12"/>
  <c r="BJ638" i="12"/>
  <c r="BJ625" i="12"/>
  <c r="BJ634" i="12"/>
  <c r="BJ627" i="12"/>
  <c r="BJ636" i="12"/>
  <c r="BJ635" i="12"/>
  <c r="BJ633" i="12"/>
  <c r="BJ629" i="12"/>
  <c r="BJ628" i="12"/>
  <c r="BJ637" i="12"/>
  <c r="BJ631" i="12"/>
  <c r="BJ57" i="12"/>
  <c r="BJ372" i="12"/>
  <c r="BJ12" i="12"/>
  <c r="BJ5" i="12"/>
  <c r="BJ2" i="12"/>
  <c r="BJ36" i="12"/>
  <c r="BJ58" i="12"/>
  <c r="BJ48" i="12"/>
  <c r="BJ91" i="12"/>
  <c r="BJ54" i="12"/>
  <c r="BM54" i="12" s="1"/>
  <c r="BJ82" i="12"/>
  <c r="BJ70" i="12"/>
  <c r="BJ92" i="12"/>
  <c r="BJ59" i="12"/>
  <c r="BJ424" i="12"/>
  <c r="BJ121" i="12"/>
  <c r="BJ122" i="12"/>
  <c r="BJ123" i="12"/>
  <c r="BJ146" i="12"/>
  <c r="BJ55" i="12"/>
  <c r="BM55" i="12" s="1"/>
  <c r="BJ345" i="12"/>
  <c r="BJ497" i="12"/>
  <c r="BJ162" i="12"/>
  <c r="BM162" i="12" s="1"/>
  <c r="BJ164" i="12"/>
  <c r="BJ213" i="12"/>
  <c r="BJ205" i="12"/>
  <c r="BJ214" i="12"/>
  <c r="BJ201" i="12"/>
  <c r="BJ226" i="12"/>
  <c r="BJ233" i="12"/>
  <c r="BJ349" i="12"/>
  <c r="BJ252" i="12"/>
  <c r="BJ306" i="12"/>
  <c r="BJ343" i="12"/>
  <c r="BJ234" i="12"/>
  <c r="BJ238" i="12"/>
  <c r="BJ242" i="12"/>
  <c r="BJ231" i="12"/>
  <c r="BJ235" i="12"/>
  <c r="BJ230" i="12"/>
  <c r="BJ243" i="12"/>
  <c r="BJ245" i="12"/>
  <c r="BJ260" i="12"/>
  <c r="BJ259" i="12"/>
  <c r="BJ228" i="12"/>
  <c r="BJ239" i="12"/>
  <c r="BJ240" i="12"/>
  <c r="BJ229" i="12"/>
  <c r="BJ337" i="12"/>
  <c r="BJ251" i="12"/>
  <c r="BJ253" i="12"/>
  <c r="BJ316" i="12"/>
  <c r="BJ41" i="12"/>
  <c r="BJ227" i="12"/>
  <c r="BJ302" i="12"/>
  <c r="BJ248" i="12"/>
  <c r="BJ392" i="12"/>
  <c r="BJ415" i="12"/>
  <c r="BJ464" i="12"/>
  <c r="BJ405" i="12"/>
  <c r="BJ383" i="12"/>
  <c r="BJ400" i="12"/>
  <c r="BJ455" i="12"/>
  <c r="BJ364" i="12"/>
  <c r="BJ454" i="12"/>
  <c r="BJ360" i="12"/>
  <c r="BJ369" i="12"/>
  <c r="BJ361" i="12"/>
  <c r="BJ466" i="12"/>
  <c r="BJ376" i="12"/>
  <c r="BJ149" i="12"/>
  <c r="BJ441" i="12"/>
  <c r="BJ365" i="12"/>
  <c r="BJ452" i="12"/>
  <c r="BJ377" i="12"/>
  <c r="BJ368" i="12"/>
  <c r="BJ367" i="12"/>
  <c r="BJ496" i="12"/>
  <c r="BJ468" i="12"/>
  <c r="BJ474" i="12"/>
  <c r="BJ498" i="12"/>
  <c r="BJ499" i="12"/>
  <c r="BJ580" i="12"/>
  <c r="BJ375" i="12"/>
  <c r="BJ378" i="12"/>
  <c r="BJ495" i="12"/>
  <c r="BJ246" i="12"/>
  <c r="BJ219" i="12"/>
  <c r="BJ263" i="12"/>
  <c r="BJ373" i="12"/>
  <c r="BJ357" i="12"/>
  <c r="BJ500" i="12"/>
  <c r="BJ232" i="12"/>
  <c r="BJ371" i="12"/>
  <c r="BJ605" i="12"/>
  <c r="BJ387" i="12"/>
  <c r="BJ3" i="12"/>
  <c r="BJ63" i="12"/>
  <c r="BJ540" i="12"/>
  <c r="BJ236" i="12"/>
  <c r="BJ56" i="12"/>
  <c r="BJ363" i="12"/>
  <c r="BJ362" i="12"/>
  <c r="BJ282" i="12"/>
  <c r="BJ241" i="12"/>
  <c r="BJ359" i="12"/>
  <c r="BJ366" i="12"/>
  <c r="BJ244" i="12"/>
  <c r="BJ94" i="12"/>
  <c r="BJ410" i="12"/>
  <c r="BJ358" i="12"/>
  <c r="BJ370" i="12"/>
  <c r="BJ254" i="12"/>
  <c r="BJ256" i="12"/>
  <c r="BJ315" i="12"/>
  <c r="BJ641" i="12"/>
  <c r="BJ644" i="12"/>
  <c r="BJ647" i="12"/>
  <c r="BJ642" i="12"/>
  <c r="BJ648" i="12"/>
  <c r="BJ640" i="12"/>
  <c r="BJ645" i="12"/>
  <c r="BJ639" i="12"/>
  <c r="BM639" i="12" s="1"/>
  <c r="BJ649" i="12"/>
  <c r="BJ646" i="12"/>
  <c r="BJ643" i="12"/>
  <c r="BJ523" i="12"/>
  <c r="BI42" i="12"/>
  <c r="BI44" i="12"/>
  <c r="BI77" i="12"/>
  <c r="BI93" i="12"/>
  <c r="BI74" i="12"/>
  <c r="BI106" i="12"/>
  <c r="BI113" i="12"/>
  <c r="BI117" i="12"/>
  <c r="BI114" i="12"/>
  <c r="BI108" i="12"/>
  <c r="BI138" i="12"/>
  <c r="BI135" i="12"/>
  <c r="BI144" i="12"/>
  <c r="BI132" i="12"/>
  <c r="BI160" i="12"/>
  <c r="BI161" i="12"/>
  <c r="BI184" i="12"/>
  <c r="BI196" i="12"/>
  <c r="BI189" i="12"/>
  <c r="BI193" i="12"/>
  <c r="BI192" i="12"/>
  <c r="BI217" i="12"/>
  <c r="BI224" i="12"/>
  <c r="BI225" i="12"/>
  <c r="BI287" i="12"/>
  <c r="BI356" i="12"/>
  <c r="BI354" i="12"/>
  <c r="BI437" i="12"/>
  <c r="BI450" i="12"/>
  <c r="BI429" i="12"/>
  <c r="BI470" i="12"/>
  <c r="BI478" i="12"/>
  <c r="BI471" i="12"/>
  <c r="BI494" i="12"/>
  <c r="BI469" i="12"/>
  <c r="BI483" i="12"/>
  <c r="BI550" i="12"/>
  <c r="BI552" i="12"/>
  <c r="BI545" i="12"/>
  <c r="BI573" i="12"/>
  <c r="BI566" i="12"/>
  <c r="BI572" i="12"/>
  <c r="BI559" i="12"/>
  <c r="BI569" i="12"/>
  <c r="BI579" i="12"/>
  <c r="BI577" i="12"/>
  <c r="BI592" i="12"/>
  <c r="BI599" i="12"/>
  <c r="BI590" i="12"/>
  <c r="BI586" i="12"/>
  <c r="BI211" i="12"/>
  <c r="BI86" i="12"/>
  <c r="BI202" i="12"/>
  <c r="BI25" i="12"/>
  <c r="BI11" i="12"/>
  <c r="BI21" i="12"/>
  <c r="BI22" i="12"/>
  <c r="BI8" i="12"/>
  <c r="BI47" i="12"/>
  <c r="BI60" i="12"/>
  <c r="BI85" i="12"/>
  <c r="BI79" i="12"/>
  <c r="BI69" i="12"/>
  <c r="BI64" i="12"/>
  <c r="BI95" i="12"/>
  <c r="BI112" i="12"/>
  <c r="BI120" i="12"/>
  <c r="BI145" i="12"/>
  <c r="BI124" i="12"/>
  <c r="BI131" i="12"/>
  <c r="BI125" i="12"/>
  <c r="BI159" i="12"/>
  <c r="BI163" i="12"/>
  <c r="BI170" i="12"/>
  <c r="BI222" i="12"/>
  <c r="BI187" i="12"/>
  <c r="BI208" i="12"/>
  <c r="BI285" i="12"/>
  <c r="BI274" i="12"/>
  <c r="BI261" i="12"/>
  <c r="BI341" i="12"/>
  <c r="BI249" i="12"/>
  <c r="BI310" i="12"/>
  <c r="BI325" i="12"/>
  <c r="BI295" i="12"/>
  <c r="BI303" i="12"/>
  <c r="BI342" i="12"/>
  <c r="BI258" i="12"/>
  <c r="BI265" i="12"/>
  <c r="BI262" i="12"/>
  <c r="BI266" i="12"/>
  <c r="BI301" i="12"/>
  <c r="BI296" i="12"/>
  <c r="BI270" i="12"/>
  <c r="BI220" i="12"/>
  <c r="BI352" i="12"/>
  <c r="BI419" i="12"/>
  <c r="BI463" i="12"/>
  <c r="BI449" i="12"/>
  <c r="BI460" i="12"/>
  <c r="BI414" i="12"/>
  <c r="BI422" i="12"/>
  <c r="BI397" i="12"/>
  <c r="BI382" i="12"/>
  <c r="BI385" i="12"/>
  <c r="BI434" i="12"/>
  <c r="BI486" i="12"/>
  <c r="BI481" i="12"/>
  <c r="BI467" i="12"/>
  <c r="BI521" i="12"/>
  <c r="BI520" i="12"/>
  <c r="BI501" i="12"/>
  <c r="BI544" i="12"/>
  <c r="BI557" i="12"/>
  <c r="BI562" i="12"/>
  <c r="BI597" i="12"/>
  <c r="BI575" i="12"/>
  <c r="BI98" i="12"/>
  <c r="BI39" i="12"/>
  <c r="BI553" i="12"/>
  <c r="BI568" i="12"/>
  <c r="BI564" i="12"/>
  <c r="BI109" i="12"/>
  <c r="BI134" i="12"/>
  <c r="BI147" i="12"/>
  <c r="BI323" i="12"/>
  <c r="BI328" i="12"/>
  <c r="BI327" i="12"/>
  <c r="BI321" i="12"/>
  <c r="BI305" i="12"/>
  <c r="BI436" i="12"/>
  <c r="BI567" i="12"/>
  <c r="BI83" i="12"/>
  <c r="BI84" i="12"/>
  <c r="BI317" i="12"/>
  <c r="BI110" i="12"/>
  <c r="BI191" i="12"/>
  <c r="BI525" i="12"/>
  <c r="BI312" i="12"/>
  <c r="BI576" i="12"/>
  <c r="BI416" i="12"/>
  <c r="BI81" i="12"/>
  <c r="BI490" i="12"/>
  <c r="BI334" i="12"/>
  <c r="BI199" i="12"/>
  <c r="BI143" i="12"/>
  <c r="BI543" i="12"/>
  <c r="BI556" i="12"/>
  <c r="BI268" i="12"/>
  <c r="BI480" i="12"/>
  <c r="BI4" i="12"/>
  <c r="BI14" i="12"/>
  <c r="BI27" i="12"/>
  <c r="BI34" i="12"/>
  <c r="BI28" i="12"/>
  <c r="BI24" i="12"/>
  <c r="BI43" i="12"/>
  <c r="BI51" i="12"/>
  <c r="BI73" i="12"/>
  <c r="BI66" i="12"/>
  <c r="BI67" i="12"/>
  <c r="BI71" i="12"/>
  <c r="BI72" i="12"/>
  <c r="BI97" i="12"/>
  <c r="BI115" i="12"/>
  <c r="BI116" i="12"/>
  <c r="BI139" i="12"/>
  <c r="BI148" i="12"/>
  <c r="BI141" i="12"/>
  <c r="BI151" i="12"/>
  <c r="BI165" i="12"/>
  <c r="BI175" i="12"/>
  <c r="BI178" i="12"/>
  <c r="BI183" i="12"/>
  <c r="BI216" i="12"/>
  <c r="BI198" i="12"/>
  <c r="BI221" i="12"/>
  <c r="BI297" i="12"/>
  <c r="BI250" i="12"/>
  <c r="BI338" i="12"/>
  <c r="BI346" i="12"/>
  <c r="BI290" i="12"/>
  <c r="BI299" i="12"/>
  <c r="BI309" i="12"/>
  <c r="BI324" i="12"/>
  <c r="BI294" i="12"/>
  <c r="BI332" i="12"/>
  <c r="BI355" i="12"/>
  <c r="BI420" i="12"/>
  <c r="BI380" i="12"/>
  <c r="BI538" i="12"/>
  <c r="BI391" i="12"/>
  <c r="BI426" i="12"/>
  <c r="BI386" i="12"/>
  <c r="BI433" i="12"/>
  <c r="BI396" i="12"/>
  <c r="BI444" i="12"/>
  <c r="BI381" i="12"/>
  <c r="BI462" i="12"/>
  <c r="BI491" i="12"/>
  <c r="BI479" i="12"/>
  <c r="BI485" i="12"/>
  <c r="BI513" i="12"/>
  <c r="BI506" i="12"/>
  <c r="BI508" i="12"/>
  <c r="BI516" i="12"/>
  <c r="BI512" i="12"/>
  <c r="BI547" i="12"/>
  <c r="BI548" i="12"/>
  <c r="BI558" i="12"/>
  <c r="BI561" i="12"/>
  <c r="BI509" i="12"/>
  <c r="BI588" i="12"/>
  <c r="BI598" i="12"/>
  <c r="BI284" i="12"/>
  <c r="BI273" i="12"/>
  <c r="BI412" i="12"/>
  <c r="BI445" i="12"/>
  <c r="BI130" i="12"/>
  <c r="BI102" i="12"/>
  <c r="BI594" i="12"/>
  <c r="BI348" i="12"/>
  <c r="BI601" i="12"/>
  <c r="BI105" i="12"/>
  <c r="BI264" i="12"/>
  <c r="BI90" i="12"/>
  <c r="BI527" i="12"/>
  <c r="BI335" i="12"/>
  <c r="BI45" i="12"/>
  <c r="BI519" i="12"/>
  <c r="BI517" i="12"/>
  <c r="BI179" i="12"/>
  <c r="BI549" i="12"/>
  <c r="BI570" i="12"/>
  <c r="BI542" i="12"/>
  <c r="BI554" i="12"/>
  <c r="BI493" i="12"/>
  <c r="BI52" i="12"/>
  <c r="BI515" i="12"/>
  <c r="BI457" i="12"/>
  <c r="BI237" i="12"/>
  <c r="BI247" i="12"/>
  <c r="BI408" i="12"/>
  <c r="BI167" i="12"/>
  <c r="BI88" i="12"/>
  <c r="BI50" i="12"/>
  <c r="BI172" i="12"/>
  <c r="BI593" i="12"/>
  <c r="BI31" i="12"/>
  <c r="BI33" i="12"/>
  <c r="BI20" i="12"/>
  <c r="BI17" i="12"/>
  <c r="BI26" i="12"/>
  <c r="BI13" i="12"/>
  <c r="BI15" i="12"/>
  <c r="BI18" i="12"/>
  <c r="BI30" i="12"/>
  <c r="BI16" i="12"/>
  <c r="BI37" i="12"/>
  <c r="BI38" i="12"/>
  <c r="BI23" i="12"/>
  <c r="BI32" i="12"/>
  <c r="BI49" i="12"/>
  <c r="BI80" i="12"/>
  <c r="BI78" i="12"/>
  <c r="BI101" i="12"/>
  <c r="BI96" i="12"/>
  <c r="BI99" i="12"/>
  <c r="BI104" i="12"/>
  <c r="BI100" i="12"/>
  <c r="BI111" i="12"/>
  <c r="BI510" i="12"/>
  <c r="BI292" i="12"/>
  <c r="BI140" i="12"/>
  <c r="BI127" i="12"/>
  <c r="BI133" i="12"/>
  <c r="BI129" i="12"/>
  <c r="BI126" i="12"/>
  <c r="BI136" i="12"/>
  <c r="BI137" i="12"/>
  <c r="BI128" i="12"/>
  <c r="BI142" i="12"/>
  <c r="BI155" i="12"/>
  <c r="BI150" i="12"/>
  <c r="BI153" i="12"/>
  <c r="BI339" i="12"/>
  <c r="BI154" i="12"/>
  <c r="BI157" i="12"/>
  <c r="BI158" i="12"/>
  <c r="BI166" i="12"/>
  <c r="BI168" i="12"/>
  <c r="BI169" i="12"/>
  <c r="BI173" i="12"/>
  <c r="BI177" i="12"/>
  <c r="BI180" i="12"/>
  <c r="BI275" i="12"/>
  <c r="BI195" i="12"/>
  <c r="BI186" i="12"/>
  <c r="BI188" i="12"/>
  <c r="BI190" i="12"/>
  <c r="BI185" i="12"/>
  <c r="BI182" i="12"/>
  <c r="BI322" i="12"/>
  <c r="BI207" i="12"/>
  <c r="BI200" i="12"/>
  <c r="BI210" i="12"/>
  <c r="BI197" i="12"/>
  <c r="BI308" i="12"/>
  <c r="BI218" i="12"/>
  <c r="BI209" i="12"/>
  <c r="BI215" i="12"/>
  <c r="BI304" i="12"/>
  <c r="BI318" i="12"/>
  <c r="BI289" i="12"/>
  <c r="BI277" i="12"/>
  <c r="BI223" i="12"/>
  <c r="BI279" i="12"/>
  <c r="BI283" i="12"/>
  <c r="BI267" i="12"/>
  <c r="BI278" i="12"/>
  <c r="BI336" i="12"/>
  <c r="BI288" i="12"/>
  <c r="BI531" i="12"/>
  <c r="BI350" i="12"/>
  <c r="BI353" i="12"/>
  <c r="BI351" i="12"/>
  <c r="BI291" i="12"/>
  <c r="BI411" i="12"/>
  <c r="BI401" i="12"/>
  <c r="BI461" i="12"/>
  <c r="BI406" i="12"/>
  <c r="BI394" i="12"/>
  <c r="BI399" i="12"/>
  <c r="BI407" i="12"/>
  <c r="BI459" i="12"/>
  <c r="BI402" i="12"/>
  <c r="BI389" i="12"/>
  <c r="BI435" i="12"/>
  <c r="BI398" i="12"/>
  <c r="BI473" i="12"/>
  <c r="BI530" i="12"/>
  <c r="BI484" i="12"/>
  <c r="BI482" i="12"/>
  <c r="BI488" i="12"/>
  <c r="BI492" i="12"/>
  <c r="BI472" i="12"/>
  <c r="BI477" i="12"/>
  <c r="BI528" i="12"/>
  <c r="BI476" i="12"/>
  <c r="BI522" i="12"/>
  <c r="BI532" i="12"/>
  <c r="BI503" i="12"/>
  <c r="BI534" i="12"/>
  <c r="BI526" i="12"/>
  <c r="BI505" i="12"/>
  <c r="BI511" i="12"/>
  <c r="BI502" i="12"/>
  <c r="BI546" i="12"/>
  <c r="BI541" i="12"/>
  <c r="BI551" i="12"/>
  <c r="BI536" i="12"/>
  <c r="BI571" i="12"/>
  <c r="BI565" i="12"/>
  <c r="BI257" i="12"/>
  <c r="BI280" i="12"/>
  <c r="BI600" i="12"/>
  <c r="BI596" i="12"/>
  <c r="BI589" i="12"/>
  <c r="BI578" i="12"/>
  <c r="BI583" i="12"/>
  <c r="BI585" i="12"/>
  <c r="BI453" i="12"/>
  <c r="BI581" i="12"/>
  <c r="BI591" i="12"/>
  <c r="BI574" i="12"/>
  <c r="BI539" i="12"/>
  <c r="BI514" i="12"/>
  <c r="BI330" i="12"/>
  <c r="BI271" i="12"/>
  <c r="BI344" i="12"/>
  <c r="BI379" i="12"/>
  <c r="BI174" i="12"/>
  <c r="BI388" i="12"/>
  <c r="BI311" i="12"/>
  <c r="BI409" i="12"/>
  <c r="BI524" i="12"/>
  <c r="BI518" i="12"/>
  <c r="BI272" i="12"/>
  <c r="BI458" i="12"/>
  <c r="BI46" i="12"/>
  <c r="BI103" i="12"/>
  <c r="BI404" i="12"/>
  <c r="BI447" i="12"/>
  <c r="BI300" i="12"/>
  <c r="BI421" i="12"/>
  <c r="BI560" i="12"/>
  <c r="BI40" i="12"/>
  <c r="BI29" i="12"/>
  <c r="BI62" i="12"/>
  <c r="BI35" i="12"/>
  <c r="BI87" i="12"/>
  <c r="BI582" i="12"/>
  <c r="BI442" i="12"/>
  <c r="BI276" i="12"/>
  <c r="BI307" i="12"/>
  <c r="BI331" i="12"/>
  <c r="BI326" i="12"/>
  <c r="BI255" i="12"/>
  <c r="BI340" i="12"/>
  <c r="BI314" i="12"/>
  <c r="BI293" i="12"/>
  <c r="BI446" i="12"/>
  <c r="BI475" i="12"/>
  <c r="BI529" i="12"/>
  <c r="BI286" i="12"/>
  <c r="BI533" i="12"/>
  <c r="BI10" i="12"/>
  <c r="BI75" i="12"/>
  <c r="BI403" i="12"/>
  <c r="BI384" i="12"/>
  <c r="BI537" i="12"/>
  <c r="BI584" i="12"/>
  <c r="BI171" i="12"/>
  <c r="BI204" i="12"/>
  <c r="BI298" i="12"/>
  <c r="BI313" i="12"/>
  <c r="BI89" i="12"/>
  <c r="BI535" i="12"/>
  <c r="BI504" i="12"/>
  <c r="BI53" i="12"/>
  <c r="BI418" i="12"/>
  <c r="BI156" i="12"/>
  <c r="BI152" i="12"/>
  <c r="BI118" i="12"/>
  <c r="BI487" i="12"/>
  <c r="BI456" i="12"/>
  <c r="BI507" i="12"/>
  <c r="BI440" i="12"/>
  <c r="BI107" i="12"/>
  <c r="BI430" i="12"/>
  <c r="BI119" i="12"/>
  <c r="BI61" i="12"/>
  <c r="BI423" i="12"/>
  <c r="BI9" i="12"/>
  <c r="BI587" i="12"/>
  <c r="BI555" i="12"/>
  <c r="BI563" i="12"/>
  <c r="BI206" i="12"/>
  <c r="BI181" i="12"/>
  <c r="BI413" i="12"/>
  <c r="BI68" i="12"/>
  <c r="BI76" i="12"/>
  <c r="BI176" i="12"/>
  <c r="BI393" i="12"/>
  <c r="BI465" i="12"/>
  <c r="BI443" i="12"/>
  <c r="BI7" i="12"/>
  <c r="BI448" i="12"/>
  <c r="BI438" i="12"/>
  <c r="BI428" i="12"/>
  <c r="BI395" i="12"/>
  <c r="BI431" i="12"/>
  <c r="BI374" i="12"/>
  <c r="BI65" i="12"/>
  <c r="BI390" i="12"/>
  <c r="BI432" i="12"/>
  <c r="BI595" i="12"/>
  <c r="BI6" i="12"/>
  <c r="BI19" i="12"/>
  <c r="BI281" i="12"/>
  <c r="BI451" i="12"/>
  <c r="BI425" i="12"/>
  <c r="BI194" i="12"/>
  <c r="BI333" i="12"/>
  <c r="BI329" i="12"/>
  <c r="BI212" i="12"/>
  <c r="BI320" i="12"/>
  <c r="BI203" i="12"/>
  <c r="BI269" i="12"/>
  <c r="BI489" i="12"/>
  <c r="BI319" i="12"/>
  <c r="BI417" i="12"/>
  <c r="BI439" i="12"/>
  <c r="BI347" i="12"/>
  <c r="BI427" i="12"/>
  <c r="BI610" i="12"/>
  <c r="BI604" i="12"/>
  <c r="BI608" i="12"/>
  <c r="BI622" i="12"/>
  <c r="BI613" i="12"/>
  <c r="BI602" i="12"/>
  <c r="BI611" i="12"/>
  <c r="BI620" i="12"/>
  <c r="BI616" i="12"/>
  <c r="BI617" i="12"/>
  <c r="BI619" i="12"/>
  <c r="BI606" i="12"/>
  <c r="BI615" i="12"/>
  <c r="BI612" i="12"/>
  <c r="BI621" i="12"/>
  <c r="BI609" i="12"/>
  <c r="BI623" i="12"/>
  <c r="BI618" i="12"/>
  <c r="BI607" i="12"/>
  <c r="BI614" i="12"/>
  <c r="BI603" i="12"/>
  <c r="BI626" i="12"/>
  <c r="BI624" i="12"/>
  <c r="BI632" i="12"/>
  <c r="BI630" i="12"/>
  <c r="BI638" i="12"/>
  <c r="BI625" i="12"/>
  <c r="BI634" i="12"/>
  <c r="BI627" i="12"/>
  <c r="BI636" i="12"/>
  <c r="BI635" i="12"/>
  <c r="BI633" i="12"/>
  <c r="BI629" i="12"/>
  <c r="BI628" i="12"/>
  <c r="BI637" i="12"/>
  <c r="BI631" i="12"/>
  <c r="BI57" i="12"/>
  <c r="BI372" i="12"/>
  <c r="BI12" i="12"/>
  <c r="BI5" i="12"/>
  <c r="BI2" i="12"/>
  <c r="BI36" i="12"/>
  <c r="BI58" i="12"/>
  <c r="BI48" i="12"/>
  <c r="BI91" i="12"/>
  <c r="BI54" i="12"/>
  <c r="BI82" i="12"/>
  <c r="BI70" i="12"/>
  <c r="BI92" i="12"/>
  <c r="BI59" i="12"/>
  <c r="BI424" i="12"/>
  <c r="BI121" i="12"/>
  <c r="BI122" i="12"/>
  <c r="BI123" i="12"/>
  <c r="BI146" i="12"/>
  <c r="BI55" i="12"/>
  <c r="BI345" i="12"/>
  <c r="BI497" i="12"/>
  <c r="BI162" i="12"/>
  <c r="BI164" i="12"/>
  <c r="BI213" i="12"/>
  <c r="BI205" i="12"/>
  <c r="BI214" i="12"/>
  <c r="BI201" i="12"/>
  <c r="BI226" i="12"/>
  <c r="BI233" i="12"/>
  <c r="BI349" i="12"/>
  <c r="BI252" i="12"/>
  <c r="BI306" i="12"/>
  <c r="BI343" i="12"/>
  <c r="BI234" i="12"/>
  <c r="BI238" i="12"/>
  <c r="BI242" i="12"/>
  <c r="BI231" i="12"/>
  <c r="BI235" i="12"/>
  <c r="BI230" i="12"/>
  <c r="BI243" i="12"/>
  <c r="BI245" i="12"/>
  <c r="BI260" i="12"/>
  <c r="BI259" i="12"/>
  <c r="BI228" i="12"/>
  <c r="BI239" i="12"/>
  <c r="BI240" i="12"/>
  <c r="BI229" i="12"/>
  <c r="BI337" i="12"/>
  <c r="BI251" i="12"/>
  <c r="BI253" i="12"/>
  <c r="BI316" i="12"/>
  <c r="BI41" i="12"/>
  <c r="BI227" i="12"/>
  <c r="BI302" i="12"/>
  <c r="BI248" i="12"/>
  <c r="BI392" i="12"/>
  <c r="BI415" i="12"/>
  <c r="BI464" i="12"/>
  <c r="BI405" i="12"/>
  <c r="BI383" i="12"/>
  <c r="BI400" i="12"/>
  <c r="BI455" i="12"/>
  <c r="BI364" i="12"/>
  <c r="BI454" i="12"/>
  <c r="BI360" i="12"/>
  <c r="BI369" i="12"/>
  <c r="BI361" i="12"/>
  <c r="BI466" i="12"/>
  <c r="BI376" i="12"/>
  <c r="BI149" i="12"/>
  <c r="BI441" i="12"/>
  <c r="BI365" i="12"/>
  <c r="BI452" i="12"/>
  <c r="BI377" i="12"/>
  <c r="BI368" i="12"/>
  <c r="BI367" i="12"/>
  <c r="BI496" i="12"/>
  <c r="BI468" i="12"/>
  <c r="BI474" i="12"/>
  <c r="BI498" i="12"/>
  <c r="BI499" i="12"/>
  <c r="BI580" i="12"/>
  <c r="BI375" i="12"/>
  <c r="BI378" i="12"/>
  <c r="BI495" i="12"/>
  <c r="BI246" i="12"/>
  <c r="BI219" i="12"/>
  <c r="BI263" i="12"/>
  <c r="BI373" i="12"/>
  <c r="BI357" i="12"/>
  <c r="BI500" i="12"/>
  <c r="BI232" i="12"/>
  <c r="BI371" i="12"/>
  <c r="BI605" i="12"/>
  <c r="BI387" i="12"/>
  <c r="BI3" i="12"/>
  <c r="BI63" i="12"/>
  <c r="BI540" i="12"/>
  <c r="BI236" i="12"/>
  <c r="BI56" i="12"/>
  <c r="BI363" i="12"/>
  <c r="BI362" i="12"/>
  <c r="BI282" i="12"/>
  <c r="BI241" i="12"/>
  <c r="BI359" i="12"/>
  <c r="BI366" i="12"/>
  <c r="BI244" i="12"/>
  <c r="BI94" i="12"/>
  <c r="BI410" i="12"/>
  <c r="BI358" i="12"/>
  <c r="BI370" i="12"/>
  <c r="BI254" i="12"/>
  <c r="BI256" i="12"/>
  <c r="BI315" i="12"/>
  <c r="BI641" i="12"/>
  <c r="BI644" i="12"/>
  <c r="BI647" i="12"/>
  <c r="BI642" i="12"/>
  <c r="BI648" i="12"/>
  <c r="BI640" i="12"/>
  <c r="BI645" i="12"/>
  <c r="BI639" i="12"/>
  <c r="BI649" i="12"/>
  <c r="BI646" i="12"/>
  <c r="BI643" i="12"/>
  <c r="BI523" i="12"/>
  <c r="BM495" i="12" l="1"/>
  <c r="BM496" i="12" s="1"/>
  <c r="BM497" i="12" s="1"/>
  <c r="BM498" i="12" s="1"/>
  <c r="BM499" i="12" s="1"/>
  <c r="BM500" i="12" s="1"/>
  <c r="BM501" i="12" s="1"/>
  <c r="BM502" i="12" s="1"/>
  <c r="BM503" i="12" s="1"/>
  <c r="BM504" i="12" s="1"/>
  <c r="BM505" i="12" s="1"/>
  <c r="BM506" i="12" s="1"/>
  <c r="BM507" i="12" s="1"/>
  <c r="BM508" i="12" s="1"/>
  <c r="BM509" i="12" s="1"/>
  <c r="BM510" i="12" s="1"/>
  <c r="BM511" i="12" s="1"/>
  <c r="BM512" i="12" s="1"/>
  <c r="BM513" i="12" s="1"/>
  <c r="BM514" i="12" s="1"/>
  <c r="BM515" i="12" s="1"/>
  <c r="BM516" i="12" s="1"/>
  <c r="BM517" i="12" s="1"/>
  <c r="BM518" i="12" s="1"/>
  <c r="BM519" i="12" s="1"/>
  <c r="BM520" i="12" s="1"/>
  <c r="BM521" i="12" s="1"/>
  <c r="BM522" i="12" s="1"/>
  <c r="BM523" i="12" s="1"/>
  <c r="BM524" i="12" s="1"/>
  <c r="BM525" i="12" s="1"/>
  <c r="BM526" i="12" s="1"/>
  <c r="BM527" i="12" s="1"/>
  <c r="BM528" i="12" s="1"/>
  <c r="BM529" i="12" s="1"/>
  <c r="BM530" i="12" s="1"/>
  <c r="BM531" i="12" s="1"/>
  <c r="BM532" i="12" s="1"/>
  <c r="BM533" i="12" s="1"/>
  <c r="BM534" i="12" s="1"/>
  <c r="BM535" i="12" s="1"/>
  <c r="BM536" i="12" s="1"/>
  <c r="BM537" i="12" s="1"/>
  <c r="BM538" i="12" s="1"/>
  <c r="BM539" i="12" s="1"/>
  <c r="BM3" i="12"/>
  <c r="BM122" i="12"/>
  <c r="BM197" i="12"/>
  <c r="BM108" i="12"/>
  <c r="BM109" i="12" s="1"/>
  <c r="BM110" i="12" s="1"/>
  <c r="BM357" i="12"/>
  <c r="BM358" i="12" s="1"/>
  <c r="BM359" i="12" s="1"/>
  <c r="BM360" i="12" s="1"/>
  <c r="BM361" i="12" s="1"/>
  <c r="BM362" i="12" s="1"/>
  <c r="BM363" i="12" s="1"/>
  <c r="BM364" i="12" s="1"/>
  <c r="BM365" i="12" s="1"/>
  <c r="BM366" i="12" s="1"/>
  <c r="BM367" i="12" s="1"/>
  <c r="BM368" i="12" s="1"/>
  <c r="BM369" i="12" s="1"/>
  <c r="BM370" i="12" s="1"/>
  <c r="BM371" i="12" s="1"/>
  <c r="BM372" i="12" s="1"/>
  <c r="BM373" i="12" s="1"/>
  <c r="BM374" i="12" s="1"/>
  <c r="BM375" i="12" s="1"/>
  <c r="BM376" i="12" s="1"/>
  <c r="BM377" i="12" s="1"/>
  <c r="BM378" i="12" s="1"/>
  <c r="BM379" i="12" s="1"/>
  <c r="BM380" i="12" s="1"/>
  <c r="BM381" i="12" s="1"/>
  <c r="BM382" i="12" s="1"/>
  <c r="BM383" i="12" s="1"/>
  <c r="BM384" i="12" s="1"/>
  <c r="BM385" i="12" s="1"/>
  <c r="BM386" i="12" s="1"/>
  <c r="BM387" i="12" s="1"/>
  <c r="BM388" i="12" s="1"/>
  <c r="BM389" i="12" s="1"/>
  <c r="BM390" i="12" s="1"/>
  <c r="BM391" i="12" s="1"/>
  <c r="BM392" i="12" s="1"/>
  <c r="BM393" i="12" s="1"/>
  <c r="BM394" i="12" s="1"/>
  <c r="BM395" i="12" s="1"/>
  <c r="BM396" i="12" s="1"/>
  <c r="BM397" i="12" s="1"/>
  <c r="BM398" i="12" s="1"/>
  <c r="BM399" i="12" s="1"/>
  <c r="BM400" i="12" s="1"/>
  <c r="BM401" i="12" s="1"/>
  <c r="BM402" i="12" s="1"/>
  <c r="BM403" i="12" s="1"/>
  <c r="BM404" i="12" s="1"/>
  <c r="BM405" i="12" s="1"/>
  <c r="BM406" i="12" s="1"/>
  <c r="BM407" i="12" s="1"/>
  <c r="BM408" i="12" s="1"/>
  <c r="BM409" i="12" s="1"/>
  <c r="BM410" i="12" s="1"/>
  <c r="BM411" i="12" s="1"/>
  <c r="BM412" i="12" s="1"/>
  <c r="BM413" i="12" s="1"/>
  <c r="BM414" i="12" s="1"/>
  <c r="BM415" i="12" s="1"/>
  <c r="BM416" i="12" s="1"/>
  <c r="BM417" i="12" s="1"/>
  <c r="BM418" i="12" s="1"/>
  <c r="BM419" i="12" s="1"/>
  <c r="BM420" i="12" s="1"/>
  <c r="BM421" i="12" s="1"/>
  <c r="BM422" i="12" s="1"/>
  <c r="BM423" i="12" s="1"/>
  <c r="BM424" i="12" s="1"/>
  <c r="BM425" i="12" s="1"/>
  <c r="BM426" i="12" s="1"/>
  <c r="BM427" i="12" s="1"/>
  <c r="BM428" i="12" s="1"/>
  <c r="BM429" i="12" s="1"/>
  <c r="BM430" i="12" s="1"/>
  <c r="BM431" i="12" s="1"/>
  <c r="BM432" i="12" s="1"/>
  <c r="BM433" i="12" s="1"/>
  <c r="BM434" i="12" s="1"/>
  <c r="BM435" i="12" s="1"/>
  <c r="BM436" i="12" s="1"/>
  <c r="BM437" i="12" s="1"/>
  <c r="BM438" i="12" s="1"/>
  <c r="BM439" i="12" s="1"/>
  <c r="BM440" i="12" s="1"/>
  <c r="BM441" i="12" s="1"/>
  <c r="BM442" i="12" s="1"/>
  <c r="BM443" i="12" s="1"/>
  <c r="BM444" i="12" s="1"/>
  <c r="BM445" i="12" s="1"/>
  <c r="BM446" i="12" s="1"/>
  <c r="BM447" i="12" s="1"/>
  <c r="BM448" i="12" s="1"/>
  <c r="BM449" i="12" s="1"/>
  <c r="BM450" i="12" s="1"/>
  <c r="BM451" i="12" s="1"/>
  <c r="BM452" i="12" s="1"/>
  <c r="BM453" i="12" s="1"/>
  <c r="BM454" i="12" s="1"/>
  <c r="BM455" i="12" s="1"/>
  <c r="BM456" i="12" s="1"/>
  <c r="BM457" i="12" s="1"/>
  <c r="BM458" i="12" s="1"/>
  <c r="BM459" i="12" s="1"/>
  <c r="BM460" i="12" s="1"/>
  <c r="BM461" i="12" s="1"/>
  <c r="BM462" i="12" s="1"/>
  <c r="BM463" i="12" s="1"/>
  <c r="BM464" i="12" s="1"/>
  <c r="BM465" i="12" s="1"/>
  <c r="BM466" i="12" s="1"/>
  <c r="BM350" i="12"/>
  <c r="BM557" i="12"/>
  <c r="BM558" i="12" s="1"/>
  <c r="BM559" i="12" s="1"/>
  <c r="BM560" i="12" s="1"/>
  <c r="BM561" i="12" s="1"/>
  <c r="BM562" i="12" s="1"/>
  <c r="BM563" i="12" s="1"/>
  <c r="BM564" i="12" s="1"/>
  <c r="BM565" i="12" s="1"/>
  <c r="BM566" i="12" s="1"/>
  <c r="BM567" i="12" s="1"/>
  <c r="BM568" i="12" s="1"/>
  <c r="BM569" i="12" s="1"/>
  <c r="BM570" i="12" s="1"/>
  <c r="BM571" i="12" s="1"/>
  <c r="BM572" i="12" s="1"/>
  <c r="BM573" i="12" s="1"/>
  <c r="BM95" i="12"/>
  <c r="BM96" i="12" s="1"/>
  <c r="BM97" i="12" s="1"/>
  <c r="BM98" i="12" s="1"/>
  <c r="BM99" i="12" s="1"/>
  <c r="BM100" i="12" s="1"/>
  <c r="BM101" i="12" s="1"/>
  <c r="BM102" i="12" s="1"/>
  <c r="BM103" i="12" s="1"/>
  <c r="BM104" i="12" s="1"/>
  <c r="BM105" i="12" s="1"/>
  <c r="BM106" i="12" s="1"/>
  <c r="BM42" i="12"/>
  <c r="BM43" i="12" s="1"/>
  <c r="BM44" i="12" s="1"/>
  <c r="BM45" i="12" s="1"/>
  <c r="BM46" i="12" s="1"/>
  <c r="BM47" i="12" s="1"/>
  <c r="BM48" i="12" s="1"/>
  <c r="BM49" i="12" s="1"/>
  <c r="BM50" i="12" s="1"/>
  <c r="BM51" i="12" s="1"/>
  <c r="BM52" i="12" s="1"/>
  <c r="BM53" i="12" s="1"/>
  <c r="BM351" i="12"/>
  <c r="BM352" i="12" s="1"/>
  <c r="BM353" i="12" s="1"/>
  <c r="BM354" i="12" s="1"/>
  <c r="BM355" i="12" s="1"/>
  <c r="BM356" i="12" s="1"/>
  <c r="BM149" i="12"/>
  <c r="BM150" i="12" s="1"/>
  <c r="BM151" i="12" s="1"/>
  <c r="BM152" i="12" s="1"/>
  <c r="BM153" i="12" s="1"/>
  <c r="BM154" i="12" s="1"/>
  <c r="BM155" i="12" s="1"/>
  <c r="BM156" i="12" s="1"/>
  <c r="BM157" i="12" s="1"/>
  <c r="BM158" i="12" s="1"/>
  <c r="BM159" i="12" s="1"/>
  <c r="BM160" i="12" s="1"/>
  <c r="BM161" i="12" s="1"/>
  <c r="BM574" i="12"/>
  <c r="BM575" i="12" s="1"/>
  <c r="BM576" i="12" s="1"/>
  <c r="BM577" i="12" s="1"/>
  <c r="BM578" i="12" s="1"/>
  <c r="BM579" i="12" s="1"/>
  <c r="BM580" i="12" s="1"/>
  <c r="BM581" i="12" s="1"/>
  <c r="BM582" i="12" s="1"/>
  <c r="BM583" i="12" s="1"/>
  <c r="BM584" i="12" s="1"/>
  <c r="BM585" i="12" s="1"/>
  <c r="BM586" i="12" s="1"/>
  <c r="BM587" i="12" s="1"/>
  <c r="BM588" i="12" s="1"/>
  <c r="BM589" i="12" s="1"/>
  <c r="BM590" i="12" s="1"/>
  <c r="BM591" i="12" s="1"/>
  <c r="BM592" i="12" s="1"/>
  <c r="BM593" i="12" s="1"/>
  <c r="BM594" i="12" s="1"/>
  <c r="BM595" i="12" s="1"/>
  <c r="BM596" i="12" s="1"/>
  <c r="BM597" i="12" s="1"/>
  <c r="BM598" i="12" s="1"/>
  <c r="BM599" i="12" s="1"/>
  <c r="BM600" i="12" s="1"/>
  <c r="BM601" i="12" s="1"/>
  <c r="BM4" i="12"/>
  <c r="BM5" i="12" s="1"/>
  <c r="BM6" i="12" s="1"/>
  <c r="BM7" i="12" s="1"/>
  <c r="BM8" i="12" s="1"/>
  <c r="BM9" i="12" s="1"/>
  <c r="BM10" i="12" s="1"/>
  <c r="BM11" i="12" s="1"/>
  <c r="BM12" i="12" s="1"/>
  <c r="BM13" i="12" s="1"/>
  <c r="BM14" i="12" s="1"/>
  <c r="BM15" i="12" s="1"/>
  <c r="BM16" i="12" s="1"/>
  <c r="BM17" i="12" s="1"/>
  <c r="BM18" i="12" s="1"/>
  <c r="BM19" i="12" s="1"/>
  <c r="BM20" i="12" s="1"/>
  <c r="BM21" i="12" s="1"/>
  <c r="BM22" i="12" s="1"/>
  <c r="BM23" i="12" s="1"/>
  <c r="BM24" i="12" s="1"/>
  <c r="BM25" i="12" s="1"/>
  <c r="BM26" i="12" s="1"/>
  <c r="BM27" i="12" s="1"/>
  <c r="BM28" i="12" s="1"/>
  <c r="BM29" i="12" s="1"/>
  <c r="BM30" i="12" s="1"/>
  <c r="BM31" i="12" s="1"/>
  <c r="BM32" i="12" s="1"/>
  <c r="BM33" i="12" s="1"/>
  <c r="BM34" i="12" s="1"/>
  <c r="BM35" i="12" s="1"/>
  <c r="BM36" i="12" s="1"/>
  <c r="BM37" i="12" s="1"/>
  <c r="BM38" i="12" s="1"/>
  <c r="BM39" i="12" s="1"/>
  <c r="BM40" i="12" s="1"/>
  <c r="BM41" i="12" s="1"/>
  <c r="BM228" i="12"/>
  <c r="BM229" i="12" s="1"/>
  <c r="BM230" i="12" s="1"/>
  <c r="BM231" i="12" s="1"/>
  <c r="BM232" i="12" s="1"/>
  <c r="BM233" i="12" s="1"/>
  <c r="BM234" i="12" s="1"/>
  <c r="BM235" i="12" s="1"/>
  <c r="BM236" i="12" s="1"/>
  <c r="BM237" i="12" s="1"/>
  <c r="BM238" i="12" s="1"/>
  <c r="BM239" i="12" s="1"/>
  <c r="BM240" i="12" s="1"/>
  <c r="BM241" i="12" s="1"/>
  <c r="BM242" i="12" s="1"/>
  <c r="BM243" i="12" s="1"/>
  <c r="BM244" i="12" s="1"/>
  <c r="BM245" i="12" s="1"/>
  <c r="BM246" i="12" s="1"/>
  <c r="BM247" i="12" s="1"/>
  <c r="BM248" i="12" s="1"/>
  <c r="BM249" i="12" s="1"/>
  <c r="BM250" i="12" s="1"/>
  <c r="BM251" i="12" s="1"/>
  <c r="BM252" i="12" s="1"/>
  <c r="BM253" i="12" s="1"/>
  <c r="BM254" i="12" s="1"/>
  <c r="BM255" i="12" s="1"/>
  <c r="BM256" i="12" s="1"/>
  <c r="BM257" i="12" s="1"/>
  <c r="BM258" i="12" s="1"/>
  <c r="BM259" i="12" s="1"/>
  <c r="BM260" i="12" s="1"/>
  <c r="BM261" i="12" s="1"/>
  <c r="BM262" i="12" s="1"/>
  <c r="BM263" i="12" s="1"/>
  <c r="BM264" i="12" s="1"/>
  <c r="BM265" i="12" s="1"/>
  <c r="BM266" i="12" s="1"/>
  <c r="BM267" i="12" s="1"/>
  <c r="BM268" i="12" s="1"/>
  <c r="BM269" i="12" s="1"/>
  <c r="BM270" i="12" s="1"/>
  <c r="BM271" i="12" s="1"/>
  <c r="BM272" i="12" s="1"/>
  <c r="BM273" i="12" s="1"/>
  <c r="BM274" i="12" s="1"/>
  <c r="BM275" i="12" s="1"/>
  <c r="BM276" i="12" s="1"/>
  <c r="BM277" i="12" s="1"/>
  <c r="BM278" i="12" s="1"/>
  <c r="BM279" i="12" s="1"/>
  <c r="BM280" i="12" s="1"/>
  <c r="BM281" i="12" s="1"/>
  <c r="BM282" i="12" s="1"/>
  <c r="BM283" i="12" s="1"/>
  <c r="BM284" i="12" s="1"/>
  <c r="BM285" i="12" s="1"/>
  <c r="BM286" i="12" s="1"/>
  <c r="BM287" i="12" s="1"/>
  <c r="BM288" i="12" s="1"/>
  <c r="BM289" i="12" s="1"/>
  <c r="BM290" i="12" s="1"/>
  <c r="BM291" i="12" s="1"/>
  <c r="BM292" i="12" s="1"/>
  <c r="BM293" i="12" s="1"/>
  <c r="BM294" i="12" s="1"/>
  <c r="BM295" i="12" s="1"/>
  <c r="BM296" i="12" s="1"/>
  <c r="BM297" i="12" s="1"/>
  <c r="BM298" i="12" s="1"/>
  <c r="BM299" i="12" s="1"/>
  <c r="BM300" i="12" s="1"/>
  <c r="BM301" i="12" s="1"/>
  <c r="BM302" i="12" s="1"/>
  <c r="BM303" i="12" s="1"/>
  <c r="BM304" i="12" s="1"/>
  <c r="BM305" i="12" s="1"/>
  <c r="BM306" i="12" s="1"/>
  <c r="BM307" i="12" s="1"/>
  <c r="BM308" i="12" s="1"/>
  <c r="BM309" i="12" s="1"/>
  <c r="BM310" i="12" s="1"/>
  <c r="BM311" i="12" s="1"/>
  <c r="BM312" i="12" s="1"/>
  <c r="BM313" i="12" s="1"/>
  <c r="BM314" i="12" s="1"/>
  <c r="BM315" i="12" s="1"/>
  <c r="BM316" i="12" s="1"/>
  <c r="BM317" i="12" s="1"/>
  <c r="BM318" i="12" s="1"/>
  <c r="BM319" i="12" s="1"/>
  <c r="BM320" i="12" s="1"/>
  <c r="BM321" i="12" s="1"/>
  <c r="BM322" i="12" s="1"/>
  <c r="BM323" i="12" s="1"/>
  <c r="BM324" i="12" s="1"/>
  <c r="BM325" i="12" s="1"/>
  <c r="BM326" i="12" s="1"/>
  <c r="BM327" i="12" s="1"/>
  <c r="BM328" i="12" s="1"/>
  <c r="BM329" i="12" s="1"/>
  <c r="BM330" i="12" s="1"/>
  <c r="BM331" i="12" s="1"/>
  <c r="BM332" i="12" s="1"/>
  <c r="BM333" i="12" s="1"/>
  <c r="BM334" i="12" s="1"/>
  <c r="BM335" i="12" s="1"/>
  <c r="BM336" i="12" s="1"/>
  <c r="BM337" i="12" s="1"/>
  <c r="BM338" i="12" s="1"/>
  <c r="BM339" i="12" s="1"/>
  <c r="BM340" i="12" s="1"/>
  <c r="BM341" i="12" s="1"/>
  <c r="BM342" i="12" s="1"/>
  <c r="BM343" i="12" s="1"/>
  <c r="BM344" i="12" s="1"/>
  <c r="BM345" i="12" s="1"/>
  <c r="BM346" i="12" s="1"/>
  <c r="BM347" i="12" s="1"/>
  <c r="BM348" i="12" s="1"/>
  <c r="BM349" i="12" s="1"/>
  <c r="BM182" i="12"/>
  <c r="BM183" i="12" s="1"/>
  <c r="BM184" i="12" s="1"/>
  <c r="BM185" i="12" s="1"/>
  <c r="BM186" i="12" s="1"/>
  <c r="BM187" i="12" s="1"/>
  <c r="BM188" i="12" s="1"/>
  <c r="BM189" i="12" s="1"/>
  <c r="BM190" i="12" s="1"/>
  <c r="BM191" i="12" s="1"/>
  <c r="BM192" i="12" s="1"/>
  <c r="BM193" i="12" s="1"/>
  <c r="BM194" i="12" s="1"/>
  <c r="BM195" i="12" s="1"/>
  <c r="BM196" i="12" s="1"/>
  <c r="BM467" i="12"/>
  <c r="BM468" i="12" s="1"/>
  <c r="BM469" i="12" s="1"/>
  <c r="BM470" i="12" s="1"/>
  <c r="BM471" i="12" s="1"/>
  <c r="BM472" i="12" s="1"/>
  <c r="BM473" i="12" s="1"/>
  <c r="BM474" i="12" s="1"/>
  <c r="BM475" i="12" s="1"/>
  <c r="BM476" i="12" s="1"/>
  <c r="BM477" i="12" s="1"/>
  <c r="BM478" i="12" s="1"/>
  <c r="BM479" i="12" s="1"/>
  <c r="BM480" i="12" s="1"/>
  <c r="BM481" i="12" s="1"/>
  <c r="BM482" i="12" s="1"/>
  <c r="BM483" i="12" s="1"/>
  <c r="BM484" i="12" s="1"/>
  <c r="BM485" i="12" s="1"/>
  <c r="BM486" i="12" s="1"/>
  <c r="BM487" i="12" s="1"/>
  <c r="BM488" i="12" s="1"/>
  <c r="BM489" i="12" s="1"/>
  <c r="BM490" i="12" s="1"/>
  <c r="BM491" i="12" s="1"/>
  <c r="BM492" i="12" s="1"/>
  <c r="BM493" i="12" s="1"/>
  <c r="BM494" i="12" s="1"/>
  <c r="BM540" i="12"/>
  <c r="BM541" i="12" s="1"/>
  <c r="BM542" i="12" s="1"/>
  <c r="BM543" i="12" s="1"/>
  <c r="BM544" i="12" s="1"/>
  <c r="BM545" i="12" s="1"/>
  <c r="BM546" i="12" s="1"/>
  <c r="BM547" i="12" s="1"/>
  <c r="BM548" i="12" s="1"/>
  <c r="BM549" i="12" s="1"/>
  <c r="BM550" i="12" s="1"/>
  <c r="BM551" i="12" s="1"/>
  <c r="BM552" i="12" s="1"/>
  <c r="BM553" i="12" s="1"/>
  <c r="BM554" i="12" s="1"/>
  <c r="BM555" i="12" s="1"/>
  <c r="BM556" i="12" s="1"/>
  <c r="BM624" i="12"/>
  <c r="BM625" i="12" s="1"/>
  <c r="BM626" i="12" s="1"/>
  <c r="BM627" i="12" s="1"/>
  <c r="BM628" i="12" s="1"/>
  <c r="BM629" i="12" s="1"/>
  <c r="BM630" i="12" s="1"/>
  <c r="BM631" i="12" s="1"/>
  <c r="BM632" i="12" s="1"/>
  <c r="BM633" i="12" s="1"/>
  <c r="BM634" i="12" s="1"/>
  <c r="BM635" i="12" s="1"/>
  <c r="BM636" i="12" s="1"/>
  <c r="BM637" i="12" s="1"/>
  <c r="BM638" i="12" s="1"/>
  <c r="BM604" i="12"/>
  <c r="BM605" i="12" s="1"/>
  <c r="BM606" i="12" s="1"/>
  <c r="BM607" i="12" s="1"/>
  <c r="BM608" i="12" s="1"/>
  <c r="BM609" i="12" s="1"/>
  <c r="BM610" i="12" s="1"/>
  <c r="BM611" i="12" s="1"/>
  <c r="BM612" i="12" s="1"/>
  <c r="BM613" i="12" s="1"/>
  <c r="BM614" i="12" s="1"/>
  <c r="BM615" i="12" s="1"/>
  <c r="BM616" i="12" s="1"/>
  <c r="BM617" i="12" s="1"/>
  <c r="BM618" i="12" s="1"/>
  <c r="BM619" i="12" s="1"/>
  <c r="BM620" i="12" s="1"/>
  <c r="BM621" i="12" s="1"/>
  <c r="BM622" i="12" s="1"/>
  <c r="BM623" i="12" s="1"/>
  <c r="BM163" i="12"/>
  <c r="BM164" i="12" s="1"/>
  <c r="BM165" i="12" s="1"/>
  <c r="BM166" i="12" s="1"/>
  <c r="BM167" i="12" s="1"/>
  <c r="BM168" i="12" s="1"/>
  <c r="BM169" i="12" s="1"/>
  <c r="BM170" i="12" s="1"/>
  <c r="BM171" i="12" s="1"/>
  <c r="BM172" i="12" s="1"/>
  <c r="BM173" i="12" s="1"/>
  <c r="BM174" i="12" s="1"/>
  <c r="BM175" i="12" s="1"/>
  <c r="BM176" i="12" s="1"/>
  <c r="BM177" i="12" s="1"/>
  <c r="BM178" i="12" s="1"/>
  <c r="BM179" i="12" s="1"/>
  <c r="BM180" i="12" s="1"/>
  <c r="BM181" i="12" s="1"/>
  <c r="BM198" i="12"/>
  <c r="BM199" i="12" s="1"/>
  <c r="BM200" i="12" s="1"/>
  <c r="BM201" i="12" s="1"/>
  <c r="BM202" i="12" s="1"/>
  <c r="BM203" i="12" s="1"/>
  <c r="BM204" i="12" s="1"/>
  <c r="BM205" i="12" s="1"/>
  <c r="BM206" i="12" s="1"/>
  <c r="BM207" i="12" s="1"/>
  <c r="BM208" i="12" s="1"/>
  <c r="BM209" i="12" s="1"/>
  <c r="BM210" i="12" s="1"/>
  <c r="BM211" i="12" s="1"/>
  <c r="BM212" i="12" s="1"/>
  <c r="BM213" i="12" s="1"/>
  <c r="BM214" i="12" s="1"/>
  <c r="BM215" i="12" s="1"/>
  <c r="BM216" i="12" s="1"/>
  <c r="BM217" i="12" s="1"/>
  <c r="BM218" i="12" s="1"/>
  <c r="BM219" i="12" s="1"/>
  <c r="BM220" i="12" s="1"/>
  <c r="BM221" i="12" s="1"/>
  <c r="BM222" i="12" s="1"/>
  <c r="BM223" i="12" s="1"/>
  <c r="BM224" i="12" s="1"/>
  <c r="BM225" i="12" s="1"/>
  <c r="BM226" i="12" s="1"/>
  <c r="BM227" i="12" s="1"/>
  <c r="BM56" i="12"/>
  <c r="BM57" i="12" s="1"/>
  <c r="BM58" i="12" s="1"/>
  <c r="BM59" i="12" s="1"/>
  <c r="BM60" i="12" s="1"/>
  <c r="BM61" i="12" s="1"/>
  <c r="BM62" i="12" s="1"/>
  <c r="BM63" i="12" s="1"/>
  <c r="BM64" i="12" s="1"/>
  <c r="BM65" i="12" s="1"/>
  <c r="BM66" i="12" s="1"/>
  <c r="BM67" i="12" s="1"/>
  <c r="BM68" i="12" s="1"/>
  <c r="BM69" i="12" s="1"/>
  <c r="BM70" i="12" s="1"/>
  <c r="BM71" i="12" s="1"/>
  <c r="BM72" i="12" s="1"/>
  <c r="BM73" i="12" s="1"/>
  <c r="BM74" i="12" s="1"/>
  <c r="BM75" i="12" s="1"/>
  <c r="BM76" i="12" s="1"/>
  <c r="BM77" i="12" s="1"/>
  <c r="BM78" i="12" s="1"/>
  <c r="BM79" i="12" s="1"/>
  <c r="BM80" i="12" s="1"/>
  <c r="BM81" i="12" s="1"/>
  <c r="BM82" i="12" s="1"/>
  <c r="BM83" i="12" s="1"/>
  <c r="BM84" i="12" s="1"/>
  <c r="BM85" i="12" s="1"/>
  <c r="BM86" i="12" s="1"/>
  <c r="BM87" i="12" s="1"/>
  <c r="BM88" i="12" s="1"/>
  <c r="BM89" i="12" s="1"/>
  <c r="BM90" i="12" s="1"/>
  <c r="BM91" i="12" s="1"/>
  <c r="BM92" i="12" s="1"/>
  <c r="BM93" i="12" s="1"/>
  <c r="BM94" i="12" s="1"/>
  <c r="BM640" i="12"/>
  <c r="BM641" i="12" s="1"/>
  <c r="BM642" i="12" s="1"/>
  <c r="BM643" i="12" s="1"/>
  <c r="BM644" i="12" s="1"/>
  <c r="BM645" i="12" s="1"/>
  <c r="BM646" i="12" s="1"/>
  <c r="BM647" i="12" s="1"/>
  <c r="BM648" i="12" s="1"/>
  <c r="BM649" i="12" s="1"/>
  <c r="BM123" i="12"/>
  <c r="BM124" i="12" s="1"/>
  <c r="BM125" i="12" s="1"/>
  <c r="BM126" i="12" s="1"/>
  <c r="BM127" i="12" s="1"/>
  <c r="BM128" i="12" s="1"/>
  <c r="BM129" i="12" s="1"/>
  <c r="BM130" i="12" s="1"/>
  <c r="BM131" i="12" s="1"/>
  <c r="BM132" i="12" s="1"/>
  <c r="BM133" i="12" s="1"/>
  <c r="BM134" i="12" s="1"/>
  <c r="BM135" i="12" s="1"/>
  <c r="BM136" i="12" s="1"/>
  <c r="BM137" i="12" s="1"/>
  <c r="BM138" i="12" s="1"/>
  <c r="BM139" i="12" s="1"/>
  <c r="BM140" i="12" s="1"/>
  <c r="BM141" i="12" s="1"/>
  <c r="BM142" i="12" s="1"/>
  <c r="BM143" i="12" s="1"/>
  <c r="BM144" i="12" s="1"/>
  <c r="BM145" i="12" s="1"/>
  <c r="BM146" i="12" s="1"/>
  <c r="BM147" i="12" s="1"/>
  <c r="BM148" i="12" s="1"/>
  <c r="BM111" i="12"/>
  <c r="BM112" i="12" s="1"/>
  <c r="BM113" i="12" s="1"/>
  <c r="BM114" i="12" s="1"/>
  <c r="BM115" i="12" s="1"/>
  <c r="BM116" i="12" s="1"/>
  <c r="BM117" i="12" s="1"/>
  <c r="BM118" i="12" s="1"/>
  <c r="BM119" i="12" s="1"/>
  <c r="BM120" i="12" s="1"/>
  <c r="BM121" i="12" s="1"/>
</calcChain>
</file>

<file path=xl/sharedStrings.xml><?xml version="1.0" encoding="utf-8"?>
<sst xmlns="http://schemas.openxmlformats.org/spreadsheetml/2006/main" count="3512086" uniqueCount="276881">
  <si>
    <t>ID</t>
  </si>
  <si>
    <t>NUM_ALUNOS</t>
  </si>
  <si>
    <t>RANKING_NACIONAL</t>
  </si>
  <si>
    <t>RANKING_DISTRITAL</t>
  </si>
  <si>
    <t>RANKING_NACIONAL_SEG</t>
  </si>
  <si>
    <t>CODIGO</t>
  </si>
  <si>
    <t>CODDGEEC</t>
  </si>
  <si>
    <t>NOME</t>
  </si>
  <si>
    <t>CODUOME</t>
  </si>
  <si>
    <t>NOMEUO</t>
  </si>
  <si>
    <t>SEDE</t>
  </si>
  <si>
    <t>MORADA</t>
  </si>
  <si>
    <t>LOCALIDADE</t>
  </si>
  <si>
    <t>CONCELHO</t>
  </si>
  <si>
    <t>DISTRITO</t>
  </si>
  <si>
    <t>CP</t>
  </si>
  <si>
    <t>CODDSR</t>
  </si>
  <si>
    <t>CODQZP</t>
  </si>
  <si>
    <t>GRUPONATUREZAINST</t>
  </si>
  <si>
    <t>CICLO</t>
  </si>
  <si>
    <t>FAX</t>
  </si>
  <si>
    <t>URL</t>
  </si>
  <si>
    <t>EMAIL</t>
  </si>
  <si>
    <t>Externato ERGON</t>
  </si>
  <si>
    <t>N</t>
  </si>
  <si>
    <t>Avenida 5 de Outubro, n.º 21 - 1.º</t>
  </si>
  <si>
    <t>LISBOA</t>
  </si>
  <si>
    <t>Lisboa</t>
  </si>
  <si>
    <t>1050-047</t>
  </si>
  <si>
    <t>Lisboa e Vale do Tejo</t>
  </si>
  <si>
    <t>QZP.45</t>
  </si>
  <si>
    <t>Secundário</t>
  </si>
  <si>
    <t>213581072</t>
  </si>
  <si>
    <t xml:space="preserve">ext.ergon@escolas.min-edu.pt; </t>
  </si>
  <si>
    <t>213155734</t>
  </si>
  <si>
    <t>Externato de S. José</t>
  </si>
  <si>
    <t>Avenida das Descobertas, 27</t>
  </si>
  <si>
    <t>1400-091</t>
  </si>
  <si>
    <t>Pré-escolar;1º Ciclo;2º Ciclo;3º Ciclo;Secundário</t>
  </si>
  <si>
    <t>213037029</t>
  </si>
  <si>
    <t>http://www.esj.edu.pt</t>
  </si>
  <si>
    <t xml:space="preserve">ext.sjose@escolas.min-edu.pt; </t>
  </si>
  <si>
    <t>213037020</t>
  </si>
  <si>
    <t>404408</t>
  </si>
  <si>
    <t>Escola Secundária Rainha Dona Amélia, Lisboa</t>
  </si>
  <si>
    <t>Rua Jau  (Alto de Sto. Amaro)</t>
  </si>
  <si>
    <t>1349-002</t>
  </si>
  <si>
    <t>3º Ciclo;Secundário</t>
  </si>
  <si>
    <t>213635604</t>
  </si>
  <si>
    <t>http://www.esrda.com/</t>
  </si>
  <si>
    <t xml:space="preserve">direcao@esrda.edu.gov.pt; servicos@esrda.edu.gov.pt; </t>
  </si>
  <si>
    <t>213616060</t>
  </si>
  <si>
    <t>404652</t>
  </si>
  <si>
    <t>Escola Secundária Pedro Nunes, Lisboa</t>
  </si>
  <si>
    <t>Avenida Álvares Cabral</t>
  </si>
  <si>
    <t>1269-093</t>
  </si>
  <si>
    <t>213975746</t>
  </si>
  <si>
    <t>http://www.espn.edu.pt/</t>
  </si>
  <si>
    <t xml:space="preserve">direcao@espn.edu.gov.pt; servicos@espn.edu.gov.pt; </t>
  </si>
  <si>
    <t>213940090</t>
  </si>
  <si>
    <t>402163</t>
  </si>
  <si>
    <t>Escola Secundária Marquês de Pombal, Lisboa</t>
  </si>
  <si>
    <t>R. Alexandre Sá Pinto</t>
  </si>
  <si>
    <t>1349-003</t>
  </si>
  <si>
    <t>3º Ciclo;Secundário;Profissional</t>
  </si>
  <si>
    <t>213637560</t>
  </si>
  <si>
    <t>http://www.esmp.pt/</t>
  </si>
  <si>
    <t xml:space="preserve">direcao@esmpombal.edu.gov.pt; servicos@esmpombal.edu.gov.pt; </t>
  </si>
  <si>
    <t>213616630</t>
  </si>
  <si>
    <t>400348</t>
  </si>
  <si>
    <t>Escola Secundária Maria Amália Vaz de Carvalho, Lisboa</t>
  </si>
  <si>
    <t>Rua Rodrigo da Fonseca nº 115</t>
  </si>
  <si>
    <t>1099-069</t>
  </si>
  <si>
    <t>Secundário;Profissional</t>
  </si>
  <si>
    <t>213867124</t>
  </si>
  <si>
    <t>http://www.esmavc.org</t>
  </si>
  <si>
    <t xml:space="preserve">direcao@esmcarvalho.edu.gov.pt; servicos@esmcarvalho.edu.gov.pt; </t>
  </si>
  <si>
    <t>213841910</t>
  </si>
  <si>
    <t>401778</t>
  </si>
  <si>
    <t>Escola Secundária Fonseca Benevides, Lisboa</t>
  </si>
  <si>
    <t>Rua Jau - Alto de Santo Amaro</t>
  </si>
  <si>
    <t>1300-312</t>
  </si>
  <si>
    <t>2º Ciclo;3º Ciclo;Secundário;Profissional</t>
  </si>
  <si>
    <t>213617445</t>
  </si>
  <si>
    <t>http://www.esfb.pt/</t>
  </si>
  <si>
    <t xml:space="preserve">direcao@esfbenevides.edu.gov.pt; servicos@esfbenevides.edu.gov.pt; </t>
  </si>
  <si>
    <t>213617440</t>
  </si>
  <si>
    <t>401109</t>
  </si>
  <si>
    <t>Escola Secundária Camões, Lisboa</t>
  </si>
  <si>
    <t>Pç. José Fontana</t>
  </si>
  <si>
    <t>1050-129</t>
  </si>
  <si>
    <t>213190381</t>
  </si>
  <si>
    <t>http://escamoes-web.sharepoint.com/</t>
  </si>
  <si>
    <t xml:space="preserve">direcao@escamoes.edu.gov.pt; servicos@escamoes.edu.gov.pt; </t>
  </si>
  <si>
    <t>213190380</t>
  </si>
  <si>
    <t>Centro Multicultural de Formação da Santa Casa de Misericórdia de Lisboa</t>
  </si>
  <si>
    <t>Rua Vasco Botelho do Amaral, n.º 2</t>
  </si>
  <si>
    <t>1500-000</t>
  </si>
  <si>
    <t>2º Ciclo;3º Ciclo;Secundário</t>
  </si>
  <si>
    <t>217221023</t>
  </si>
  <si>
    <t xml:space="preserve">ct.mformacao@escolas.min-edu.pt; </t>
  </si>
  <si>
    <t>217721020</t>
  </si>
  <si>
    <t>400580</t>
  </si>
  <si>
    <t>Escola Secundária José Saramago, Mafra</t>
  </si>
  <si>
    <t>Av. Cidade de Leimen</t>
  </si>
  <si>
    <t>MAFRA</t>
  </si>
  <si>
    <t>Mafra</t>
  </si>
  <si>
    <t>2640-470</t>
  </si>
  <si>
    <t>QZP.42</t>
  </si>
  <si>
    <t>261814805</t>
  </si>
  <si>
    <t>http://www.esjs-mafra.net/</t>
  </si>
  <si>
    <t xml:space="preserve">direcao@esjs-mafra.edu.gov.pt; servicos@esjs-mafra.edu.gov.pt; </t>
  </si>
  <si>
    <t>261811194</t>
  </si>
  <si>
    <t>Escola Técnica e Profissional de Mafra - Sede</t>
  </si>
  <si>
    <t>S</t>
  </si>
  <si>
    <t>Profissional;3º Ciclo;Secundário</t>
  </si>
  <si>
    <t>261181713</t>
  </si>
  <si>
    <t>261819904</t>
  </si>
  <si>
    <t>Colégio Santo André</t>
  </si>
  <si>
    <t>Casal das Andorinhas -Quinta dos Estrangeiros</t>
  </si>
  <si>
    <t>VENDA DO PINHEIRO</t>
  </si>
  <si>
    <t>2665-601</t>
  </si>
  <si>
    <t>1º Ciclo;2º Ciclo;3º Ciclo;Secundário</t>
  </si>
  <si>
    <t>219666729</t>
  </si>
  <si>
    <t>http://www.colegiosantoandre.pt</t>
  </si>
  <si>
    <t xml:space="preserve">cl.standre@escolas.min-edu.pt; </t>
  </si>
  <si>
    <t>219666720</t>
  </si>
  <si>
    <t>Colégio Miramar</t>
  </si>
  <si>
    <t>Estrada Casal da Cruz, n.º 36</t>
  </si>
  <si>
    <t>SANTO ISIDORO MFR</t>
  </si>
  <si>
    <t>2640-064</t>
  </si>
  <si>
    <t>261850019</t>
  </si>
  <si>
    <t>http://www.gpssgps.pt</t>
  </si>
  <si>
    <t xml:space="preserve">cl.miramar@escolas.min-edu.pt; </t>
  </si>
  <si>
    <t>261850010</t>
  </si>
  <si>
    <t>402606</t>
  </si>
  <si>
    <t>Escola Secundária da Quinta do Marquês, Oeiras</t>
  </si>
  <si>
    <t>R. das Escolas - Quinta do Marquês</t>
  </si>
  <si>
    <t>OEIRAS</t>
  </si>
  <si>
    <t>Oeiras</t>
  </si>
  <si>
    <t>2780-102</t>
  </si>
  <si>
    <t>214587688</t>
  </si>
  <si>
    <t>http://www.esqm.pt/</t>
  </si>
  <si>
    <t xml:space="preserve">direcao@esqmarques.edu.gov.pt; servicos@esqmarques.edu.gov.pt; </t>
  </si>
  <si>
    <t>214571351</t>
  </si>
  <si>
    <t>403490</t>
  </si>
  <si>
    <t>Escola Secundária de Camarate, Loures</t>
  </si>
  <si>
    <t>R. Heróis de Mucaba - Bairro de Angola</t>
  </si>
  <si>
    <t>CAMARATE</t>
  </si>
  <si>
    <t>Loures</t>
  </si>
  <si>
    <t>2680-048</t>
  </si>
  <si>
    <t>219484358</t>
  </si>
  <si>
    <t>http://www.escamarate.pt/</t>
  </si>
  <si>
    <t xml:space="preserve">direcao@escamarate.edu.gov.pt; servicos@escamarate.edu.gov.pt; </t>
  </si>
  <si>
    <t>219479493</t>
  </si>
  <si>
    <t>Colégio Pedro Arrupe</t>
  </si>
  <si>
    <t>Passeio dos Heróis do Mar, 100 Parque das Nações</t>
  </si>
  <si>
    <t>1990-529</t>
  </si>
  <si>
    <t>http://www.colegiopedroarrupe.pt</t>
  </si>
  <si>
    <t xml:space="preserve">cl.pedroarrupe@escolas.min-edu.pt; </t>
  </si>
  <si>
    <t>211572640</t>
  </si>
  <si>
    <t>Colégio Integrado Monte Maior</t>
  </si>
  <si>
    <t>Rua do Sol Nascente, n.º 7 - Montemor</t>
  </si>
  <si>
    <t>LOURES</t>
  </si>
  <si>
    <t>2670-502</t>
  </si>
  <si>
    <t>219817219</t>
  </si>
  <si>
    <t>http://www.montemaior.com</t>
  </si>
  <si>
    <t xml:space="preserve">cl.imontemaior@escolas.min-edu.pt; </t>
  </si>
  <si>
    <t>219817210</t>
  </si>
  <si>
    <t>Colégio Oriente</t>
  </si>
  <si>
    <t>Rua Principe do Mónaco (Alberto I), n.º 1 - Parque das Nações</t>
  </si>
  <si>
    <t>1990-516</t>
  </si>
  <si>
    <t>218969060</t>
  </si>
  <si>
    <t xml:space="preserve">cl.oriente@escolas.min-edu.pt; </t>
  </si>
  <si>
    <t>218933160</t>
  </si>
  <si>
    <t>Colégio Bartolomeu Dias</t>
  </si>
  <si>
    <t>R. Bartolomeu Dias, Bairro Funchal</t>
  </si>
  <si>
    <t>SANTA IRIA DE AZÓIA</t>
  </si>
  <si>
    <t>2690-435</t>
  </si>
  <si>
    <t>219563784</t>
  </si>
  <si>
    <t>http://www.cbdias.com/</t>
  </si>
  <si>
    <t xml:space="preserve">ext.bartolomeudias@escolas.min-edu.pt; </t>
  </si>
  <si>
    <t>219591222</t>
  </si>
  <si>
    <t>Colégio Militar</t>
  </si>
  <si>
    <t>Largo da Luz</t>
  </si>
  <si>
    <t>1600-498</t>
  </si>
  <si>
    <t>2º Ciclo;3º Ciclo;Secundário;1º Ciclo</t>
  </si>
  <si>
    <t>217104016</t>
  </si>
  <si>
    <t>http://www.colegiomilitar.pt</t>
  </si>
  <si>
    <t/>
  </si>
  <si>
    <t>217104000</t>
  </si>
  <si>
    <t>Colégio Manuel Bernardes</t>
  </si>
  <si>
    <t>Quinta dos Azulejos, Paço do Lumiar</t>
  </si>
  <si>
    <t>1600-549</t>
  </si>
  <si>
    <t>217572311</t>
  </si>
  <si>
    <t>http://www.cmb.pt</t>
  </si>
  <si>
    <t xml:space="preserve">cl.manuelbernardes@escolas.min-edu.pt; </t>
  </si>
  <si>
    <t>217570501</t>
  </si>
  <si>
    <t>Colégio do Sagrado Coração de Maria - Lisboa</t>
  </si>
  <si>
    <t>Av. Manuel da Maia, nº 2</t>
  </si>
  <si>
    <t>1000-201</t>
  </si>
  <si>
    <t>218476435</t>
  </si>
  <si>
    <t>http://www.cscm-lx.pt</t>
  </si>
  <si>
    <t xml:space="preserve">cl.scmarialisboa@escolas.min-edu.pt; </t>
  </si>
  <si>
    <t>218475342</t>
  </si>
  <si>
    <t>Colégio de Stª Doroteia</t>
  </si>
  <si>
    <t>Avenida Marechal Craveiro Lopes, 1</t>
  </si>
  <si>
    <t>1749-012</t>
  </si>
  <si>
    <t>217590061</t>
  </si>
  <si>
    <t xml:space="preserve">cl.stadoroteia@escolas.min-edu.pt; </t>
  </si>
  <si>
    <t>217570311</t>
  </si>
  <si>
    <t>Colégio de São João de Brito</t>
  </si>
  <si>
    <t>Estrada da Torre, 28</t>
  </si>
  <si>
    <t>1769-004</t>
  </si>
  <si>
    <t>217519060</t>
  </si>
  <si>
    <t>http://www.csjb.pt</t>
  </si>
  <si>
    <t xml:space="preserve">cl.sjoaobrito@escolas.min-edu.pt; </t>
  </si>
  <si>
    <t>217519000</t>
  </si>
  <si>
    <t>Colégio São Tomás - Quinta das Conchas</t>
  </si>
  <si>
    <t>Avenida Maria Helena Vieira da Silva, n.º 39</t>
  </si>
  <si>
    <t>1750-184</t>
  </si>
  <si>
    <t>Pré-escolar;1º Ciclo;2º Ciclo;3º Ciclo;Secundário;Especial</t>
  </si>
  <si>
    <t>210467009</t>
  </si>
  <si>
    <t>http://www.colegiodestomas.com</t>
  </si>
  <si>
    <t xml:space="preserve">cl.stomaslumiar@escolas.min-edu.pt; </t>
  </si>
  <si>
    <t>210437000</t>
  </si>
  <si>
    <t>Academia de Música de Santa Cecília</t>
  </si>
  <si>
    <t>Largo do Ministro, nº 9 - Ameixoeira</t>
  </si>
  <si>
    <t>1750-200</t>
  </si>
  <si>
    <t>Pré-escolar;1º Ciclo;2º Ciclo;3º Ciclo;Secundário;Artistico</t>
  </si>
  <si>
    <t>217590084</t>
  </si>
  <si>
    <t xml:space="preserve">acm.stacecilialisboa@escolas.min-edu.pt; </t>
  </si>
  <si>
    <t>217594031</t>
  </si>
  <si>
    <t>Externato Crisfal</t>
  </si>
  <si>
    <t>Avenida da República, n.º 52-1.º, 2.º, 3.º e 4.º andares</t>
  </si>
  <si>
    <t>1050-196</t>
  </si>
  <si>
    <t xml:space="preserve">ext.crisfal@escolas.min-edu.pt; </t>
  </si>
  <si>
    <t>217969620</t>
  </si>
  <si>
    <t>Externato Álvares Cabral</t>
  </si>
  <si>
    <t>Estrada de Benfica, nº 628</t>
  </si>
  <si>
    <t>1500-108</t>
  </si>
  <si>
    <t>217606975</t>
  </si>
  <si>
    <t xml:space="preserve">ext.alvarescabral@escolas.min-edu.pt; </t>
  </si>
  <si>
    <t>217609287</t>
  </si>
  <si>
    <t>Escola Selecta Amadeu Andrés</t>
  </si>
  <si>
    <t>Rua Marques da Silva, n.º 79 - Quinta da Palmeira</t>
  </si>
  <si>
    <t>1170-222</t>
  </si>
  <si>
    <t>218150332</t>
  </si>
  <si>
    <t xml:space="preserve">esc.spdramadeuandres@escolas.min-edu.pt; </t>
  </si>
  <si>
    <t>218123482</t>
  </si>
  <si>
    <t>Colégio Académico</t>
  </si>
  <si>
    <t>Avenida da República, 13 e 13 C</t>
  </si>
  <si>
    <t>1050-185</t>
  </si>
  <si>
    <t>213142016</t>
  </si>
  <si>
    <t xml:space="preserve">cl.academico@escolas.min-edu.pt; </t>
  </si>
  <si>
    <t>213558630</t>
  </si>
  <si>
    <t>Colégio Valsassina</t>
  </si>
  <si>
    <t>Avenida Avelino Teixeira da Mota - Quinta das Teresinhas</t>
  </si>
  <si>
    <t>1959-010</t>
  </si>
  <si>
    <t>218370304</t>
  </si>
  <si>
    <t>http://www.cvalsassina.pt</t>
  </si>
  <si>
    <t xml:space="preserve">cl.valsassina@escolas.min-edu.pt; </t>
  </si>
  <si>
    <t>218310900</t>
  </si>
  <si>
    <t>Salesianos de Lisboa - Colégio Oficinas de São José</t>
  </si>
  <si>
    <t>Praça São João Bosco, 34 - r/c</t>
  </si>
  <si>
    <t>1399-007</t>
  </si>
  <si>
    <t>213903869</t>
  </si>
  <si>
    <t>http://www.osj.salesianos.pt</t>
  </si>
  <si>
    <t xml:space="preserve">cl.soficinassjose@escolas.min-edu.pt; </t>
  </si>
  <si>
    <t>210900500</t>
  </si>
  <si>
    <t>Colégio Mira Rio</t>
  </si>
  <si>
    <t>Estrada de Telheiras, n.º 113</t>
  </si>
  <si>
    <t>1600-768</t>
  </si>
  <si>
    <t>213030489</t>
  </si>
  <si>
    <t>http://www.colegiomirario.pt</t>
  </si>
  <si>
    <t xml:space="preserve">ext.mirario@escolas.min-edu.pt; </t>
  </si>
  <si>
    <t>213030480</t>
  </si>
  <si>
    <t>Externato Marquês de Pombal</t>
  </si>
  <si>
    <t>Rua Morais Soares, 93</t>
  </si>
  <si>
    <t>1900-342</t>
  </si>
  <si>
    <t>218154658</t>
  </si>
  <si>
    <t xml:space="preserve">ext.marquesdepombal@escolas.min-edu.pt; </t>
  </si>
  <si>
    <t>218154221</t>
  </si>
  <si>
    <t>Colégio Moderno</t>
  </si>
  <si>
    <t>Rua Dr. João Soares, 19 e 22</t>
  </si>
  <si>
    <t>1600-060</t>
  </si>
  <si>
    <t>217991841</t>
  </si>
  <si>
    <t>http://www.colegiomoderno.pt</t>
  </si>
  <si>
    <t xml:space="preserve">cl.moderno@escolas.min-edu.pt; </t>
  </si>
  <si>
    <t>217991840</t>
  </si>
  <si>
    <t>404240</t>
  </si>
  <si>
    <t>Escola Artística de Música do Conservatório Nacional, Lisboa</t>
  </si>
  <si>
    <t>Rua dos Caetanos, nº 29</t>
  </si>
  <si>
    <t>1249-115</t>
  </si>
  <si>
    <t>2º Ciclo;3º Ciclo;Secundário;Artistico;Profissional</t>
  </si>
  <si>
    <t>213423605</t>
  </si>
  <si>
    <t>http://emcn-musicativ.blogspot.pt/</t>
  </si>
  <si>
    <t xml:space="preserve">direcao@eacnacional.edu.gov.pt; servicos@eacnacional.edu.gov.pt; </t>
  </si>
  <si>
    <t>213425922</t>
  </si>
  <si>
    <t>404238</t>
  </si>
  <si>
    <t>Escola Artística de Dança do Conservatório Nacional, Lisboa</t>
  </si>
  <si>
    <t>Rua João Pereira da Rosa, nº 22</t>
  </si>
  <si>
    <t>1200-236</t>
  </si>
  <si>
    <t>2º Ciclo;3º Ciclo;Secundário;Artistico</t>
  </si>
  <si>
    <t>213408039</t>
  </si>
  <si>
    <t>http://www.edcn.pt</t>
  </si>
  <si>
    <t xml:space="preserve">direcao@eadcn.edu.gov.pt; servicos@eadcn.edu.gov.pt; </t>
  </si>
  <si>
    <t>213408030</t>
  </si>
  <si>
    <t>Real Colégio de Portugal</t>
  </si>
  <si>
    <t>Rua Direita ao Paço do Lumiar, n.º 7 a 9</t>
  </si>
  <si>
    <t>1600-435</t>
  </si>
  <si>
    <t>217571957</t>
  </si>
  <si>
    <t>http://www.realcolegio.pt/</t>
  </si>
  <si>
    <t xml:space="preserve">realclportugal@escolas.min-edu.pt; </t>
  </si>
  <si>
    <t>Externato Séneca</t>
  </si>
  <si>
    <t>Avenida do Brasil, n.º 56, 1.º</t>
  </si>
  <si>
    <t>1700-073</t>
  </si>
  <si>
    <t>213159109</t>
  </si>
  <si>
    <t>http://www.externatoseneca.com</t>
  </si>
  <si>
    <t xml:space="preserve">ext.coencu@escolas.min-edu.pt; </t>
  </si>
  <si>
    <t>213140092</t>
  </si>
  <si>
    <t>404172</t>
  </si>
  <si>
    <t>Escola Artística António Arroio, Lisboa</t>
  </si>
  <si>
    <t>Rua Coronel Ferreira do Amaral</t>
  </si>
  <si>
    <t>1900-165</t>
  </si>
  <si>
    <t>Secundário;Artistico</t>
  </si>
  <si>
    <t>218160334</t>
  </si>
  <si>
    <t>http://www.antonioarroio.pt/</t>
  </si>
  <si>
    <t xml:space="preserve">direcao@esaarroio.edu.gov.pt; servicos@esaarroio.edu.gov.pt; </t>
  </si>
  <si>
    <t>218160330</t>
  </si>
  <si>
    <t>Escola dos Mestres</t>
  </si>
  <si>
    <t>Rua do Centro Cultural, nº 17</t>
  </si>
  <si>
    <t>1700-106</t>
  </si>
  <si>
    <t>218471909</t>
  </si>
  <si>
    <t xml:space="preserve">esc.mestres@escolas.min-edu.pt; </t>
  </si>
  <si>
    <t>218471907</t>
  </si>
  <si>
    <t>Centro de Educação e Desenvolvimento Pina Manique - Casa Pia de Lisboa</t>
  </si>
  <si>
    <t>Rua do Jeronimos, N. 5</t>
  </si>
  <si>
    <t>1400-210</t>
  </si>
  <si>
    <t>213630281</t>
  </si>
  <si>
    <t>213651200</t>
  </si>
  <si>
    <t>Centro de Educação e Desenvolvimento Nossa Senhora da Conceição (Casa Pia)</t>
  </si>
  <si>
    <t>Rua do Sol ao Rato, n.º 6</t>
  </si>
  <si>
    <t>1250-263</t>
  </si>
  <si>
    <t>213877186</t>
  </si>
  <si>
    <t>213825580</t>
  </si>
  <si>
    <t>Centro de Educação e Desenvolvimento Jacob Rodrigues Pereira - Casa Pia</t>
  </si>
  <si>
    <t>Rua D. Francisco de Almeida, 1</t>
  </si>
  <si>
    <t>1400-117</t>
  </si>
  <si>
    <t>213018585</t>
  </si>
  <si>
    <t>213041070</t>
  </si>
  <si>
    <t>Centro de Educação e Desenvolvimento D. Nuno Álvares Pereira - Casa Pia</t>
  </si>
  <si>
    <t>Rua Alexandre Sá Pinto, nº 26</t>
  </si>
  <si>
    <t>1300-036</t>
  </si>
  <si>
    <t>Pré-escolar;1º Ciclo;2º Ciclo;3º Ciclo;Secundário;Profissional</t>
  </si>
  <si>
    <t>213630302</t>
  </si>
  <si>
    <t>213616710</t>
  </si>
  <si>
    <t>Centro de Educação e Desenvolvimento D. Maria Pia - Casa Pia</t>
  </si>
  <si>
    <t>R. Madre de Deus, nº 1</t>
  </si>
  <si>
    <t>1900-312</t>
  </si>
  <si>
    <t>218154369</t>
  </si>
  <si>
    <t>http://www.casapia.pt</t>
  </si>
  <si>
    <t>218165200</t>
  </si>
  <si>
    <t>Instituto dos Pupilos do Exército</t>
  </si>
  <si>
    <t>Estrada de Benfica, nº 374</t>
  </si>
  <si>
    <t>1549-016</t>
  </si>
  <si>
    <t>217785585</t>
  </si>
  <si>
    <t>217713832</t>
  </si>
  <si>
    <t>Externato Marista de Lisboa</t>
  </si>
  <si>
    <t>Rua Major Neutel de Abreu nº 11</t>
  </si>
  <si>
    <t>1500-409</t>
  </si>
  <si>
    <t>217712049</t>
  </si>
  <si>
    <t>http://www.ext.marista-lisboa.org</t>
  </si>
  <si>
    <t xml:space="preserve">ext.maristalisboa@escolas.min-edu.pt; </t>
  </si>
  <si>
    <t>217712030</t>
  </si>
  <si>
    <t>Escola Básica e Secundária José Relvas, Alpiarça</t>
  </si>
  <si>
    <t>170630</t>
  </si>
  <si>
    <t>Agrupamento de Escolas José Relvas, Alpiarça</t>
  </si>
  <si>
    <t>Av. da Casa do Povo</t>
  </si>
  <si>
    <t>ALPIARÇA</t>
  </si>
  <si>
    <t>Alpiarça</t>
  </si>
  <si>
    <t>Santarém</t>
  </si>
  <si>
    <t>2090-025</t>
  </si>
  <si>
    <t>QZP.43</t>
  </si>
  <si>
    <t>243557466</t>
  </si>
  <si>
    <t>http://nonio.ese.ipsantarem.pt/aejoserelvas</t>
  </si>
  <si>
    <t xml:space="preserve">direcao@aejrelvas.edu.gov.pt; servicos@aejrelvas.edu.gov.pt; </t>
  </si>
  <si>
    <t>243559240</t>
  </si>
  <si>
    <t>Escola Secundária Dr. Ginestal Machado, Santarém</t>
  </si>
  <si>
    <t>170653</t>
  </si>
  <si>
    <t>Agrupamento de Escolas Dr. Ginestal Machado, Santarém</t>
  </si>
  <si>
    <t>Pctª Bento de Jesus Caraça</t>
  </si>
  <si>
    <t>SANTARÉM</t>
  </si>
  <si>
    <t>2000-201</t>
  </si>
  <si>
    <t>QZP.40</t>
  </si>
  <si>
    <t>243309651</t>
  </si>
  <si>
    <t>http://escola-ginestalmachado.net</t>
  </si>
  <si>
    <t xml:space="preserve">direcao@ginestalmachado.edu.gov.pt; servicos@ginestalmachado.edu.gov.pt; </t>
  </si>
  <si>
    <t>243309650</t>
  </si>
  <si>
    <t>Escola Básica e Secundária de Salvaterra de Magos</t>
  </si>
  <si>
    <t>170665</t>
  </si>
  <si>
    <t>Agrupamento de Escolas de Salvaterra de Magos</t>
  </si>
  <si>
    <t>R. Prof. Natercia C. Rita Assunção</t>
  </si>
  <si>
    <t>SALVATERRA DE MAGOS</t>
  </si>
  <si>
    <t>Salvaterra de Magos</t>
  </si>
  <si>
    <t>2120-099</t>
  </si>
  <si>
    <t>QZP.44</t>
  </si>
  <si>
    <t>263500319</t>
  </si>
  <si>
    <t>http://www.ae-salvaterra.pt</t>
  </si>
  <si>
    <t xml:space="preserve">direcao@aesalvaterra-magos.edu.gov.pt; servicos@aesalvaterra-magos.edu.gov.pt; </t>
  </si>
  <si>
    <t>263500310</t>
  </si>
  <si>
    <t>Escola Básica e Secundária Ibn Mucana, Alcabideche, Cascais</t>
  </si>
  <si>
    <t>170677</t>
  </si>
  <si>
    <t>Agrupamento de Escolas Ibn Mucana, Cascais</t>
  </si>
  <si>
    <t>R. do Pombal</t>
  </si>
  <si>
    <t>ALCABIDECHE</t>
  </si>
  <si>
    <t>Cascais</t>
  </si>
  <si>
    <t>2645-074</t>
  </si>
  <si>
    <t>214607707</t>
  </si>
  <si>
    <t>http://portal.ibn-mucana.com</t>
  </si>
  <si>
    <t xml:space="preserve">direcao@aeimucana.edu.gov.pt; servicos@aeimucana.edu.gov.pt; </t>
  </si>
  <si>
    <t>214607700</t>
  </si>
  <si>
    <t>Escola Secundária de São João do Estoril, Cascais</t>
  </si>
  <si>
    <t>170689</t>
  </si>
  <si>
    <t>Agrupamento de Escolas de São João do Estoril, Cascais</t>
  </si>
  <si>
    <t>Rua Brito Camacho</t>
  </si>
  <si>
    <t>ESTORIL</t>
  </si>
  <si>
    <t>2769-501</t>
  </si>
  <si>
    <t>214658447</t>
  </si>
  <si>
    <t>http://www.aesje.pt</t>
  </si>
  <si>
    <t xml:space="preserve">direcao@aesje.edu.gov.pt; servicos@aesje.edu.gov.pt; </t>
  </si>
  <si>
    <t>214658440</t>
  </si>
  <si>
    <t>Escola Secundária Fernando Lopes Graça, Parede, Cascais</t>
  </si>
  <si>
    <t>170707</t>
  </si>
  <si>
    <t>Agrupamento de Escolas de Parede, Cascais</t>
  </si>
  <si>
    <t>Av: Comandante Gilberto Duarte e Duarte, 470</t>
  </si>
  <si>
    <t>PAREDE</t>
  </si>
  <si>
    <t>2775-200</t>
  </si>
  <si>
    <t>3º Ciclo;Secundário;Artistico;Profissional</t>
  </si>
  <si>
    <t>214523310</t>
  </si>
  <si>
    <t>http://www.esflg.edu.pt</t>
  </si>
  <si>
    <t xml:space="preserve">direcao@aeparede.edu.gov.pt; servicos@aeparede.edu.gov.pt; </t>
  </si>
  <si>
    <t>214548450</t>
  </si>
  <si>
    <t>Escola Básica e Secundária do Alto dos Moinhos, Terrugem, Sintra</t>
  </si>
  <si>
    <t>170720</t>
  </si>
  <si>
    <t>Agrupamento de Escolas Alto dos Moinhos, Sintra</t>
  </si>
  <si>
    <t>Rua Alto dos Moinhos</t>
  </si>
  <si>
    <t>TERRUGEM SNT</t>
  </si>
  <si>
    <t>Sintra</t>
  </si>
  <si>
    <t>2705-844</t>
  </si>
  <si>
    <t>219608921</t>
  </si>
  <si>
    <t>http://www.aealtodosmoinhos.pt</t>
  </si>
  <si>
    <t xml:space="preserve">direcao@aealtodosmoinhos.edu.gov.pt; direcao@aealtodosmoinhos.pt; servicos@aealtodosmoinhos.edu.gov.pt; </t>
  </si>
  <si>
    <t>219608920</t>
  </si>
  <si>
    <t>Escola Secundária de Cascais</t>
  </si>
  <si>
    <t>170732</t>
  </si>
  <si>
    <t>Agrupamento de Escolas de Cascais</t>
  </si>
  <si>
    <t>Bairro do Rosário</t>
  </si>
  <si>
    <t>CASCAIS</t>
  </si>
  <si>
    <t>2754-513</t>
  </si>
  <si>
    <t>214835863</t>
  </si>
  <si>
    <t>http://www.escola-sec-cascais.net</t>
  </si>
  <si>
    <t xml:space="preserve">direcao@aecascais.edu.gov.pt; servicos@aecascais.edu.gov.pt; </t>
  </si>
  <si>
    <t>214865435</t>
  </si>
  <si>
    <t>Escola Secundária da Amadora</t>
  </si>
  <si>
    <t>170744</t>
  </si>
  <si>
    <t>Agrupamento de Escolas Pioneiros da Aviação Portuguesa, Amadora</t>
  </si>
  <si>
    <t>Avenida Alexandre Salles</t>
  </si>
  <si>
    <t>AMADORA</t>
  </si>
  <si>
    <t>Amadora</t>
  </si>
  <si>
    <t>2720-012</t>
  </si>
  <si>
    <t>214952327</t>
  </si>
  <si>
    <t>http://www.aepap.edu.pt</t>
  </si>
  <si>
    <t xml:space="preserve">direcao@aepap.edu.gov.pt; servicos@aepap.edu.gov.pt; </t>
  </si>
  <si>
    <t>214996280</t>
  </si>
  <si>
    <t>Escola Básica e Secundária da Sé, Guarda</t>
  </si>
  <si>
    <t>162012</t>
  </si>
  <si>
    <t>Agrupamento de Escolas da Sé, Guarda</t>
  </si>
  <si>
    <t>R. Almeida Garrett</t>
  </si>
  <si>
    <t>GUARDA</t>
  </si>
  <si>
    <t>Guarda</t>
  </si>
  <si>
    <t>6300-661</t>
  </si>
  <si>
    <t>Centro</t>
  </si>
  <si>
    <t>QZP.33</t>
  </si>
  <si>
    <t>271211592</t>
  </si>
  <si>
    <t>http://www.aese.edu.pt</t>
  </si>
  <si>
    <t xml:space="preserve">direcao@aeseguarda.edu.gov.pt; servicos@aeseguarda.edu.gov.pt; </t>
  </si>
  <si>
    <t>271227004</t>
  </si>
  <si>
    <t>Escola Secundária Nuno Álvares, Castelo Branco</t>
  </si>
  <si>
    <t>162024</t>
  </si>
  <si>
    <t>Agrupamento de Escolas Nuno Álvares, Castelo Branco</t>
  </si>
  <si>
    <t>Avenida Nuno Álvares</t>
  </si>
  <si>
    <t>CASTELO BRANCO</t>
  </si>
  <si>
    <t>Castelo Branco</t>
  </si>
  <si>
    <t>6000-083</t>
  </si>
  <si>
    <t>QZP.36</t>
  </si>
  <si>
    <t>272320240</t>
  </si>
  <si>
    <t>http://www.aenacb.pt</t>
  </si>
  <si>
    <t xml:space="preserve">direcao@aenacb.edu.gov.pt; servicos@aenacb.edu.gov.pt; </t>
  </si>
  <si>
    <t>272340550</t>
  </si>
  <si>
    <t>Escola Secundária Frei Heitor Pinto, Covilhã</t>
  </si>
  <si>
    <t>162036</t>
  </si>
  <si>
    <t>Agrupamento de Escolas Frei Heitor Pinto, Covilhã</t>
  </si>
  <si>
    <t>Avenida 25 de Abril</t>
  </si>
  <si>
    <t>COVILHÃ</t>
  </si>
  <si>
    <t>Covilhã</t>
  </si>
  <si>
    <t>6201-008</t>
  </si>
  <si>
    <t>QZP.34</t>
  </si>
  <si>
    <t>275331249</t>
  </si>
  <si>
    <t>http://www.aefhp.pt</t>
  </si>
  <si>
    <t xml:space="preserve">direcao@aefhp.edu.gov.pt; servicos@aefhp.edu.gov.pt; </t>
  </si>
  <si>
    <t>275331228</t>
  </si>
  <si>
    <t>Escola Básica e Secundária Dr.ª Judite Andrade, Sardoal</t>
  </si>
  <si>
    <t>170069</t>
  </si>
  <si>
    <t>Agrupamento de Escolas do Sardoal</t>
  </si>
  <si>
    <t>Tapada da Torre</t>
  </si>
  <si>
    <t>SARDOAL</t>
  </si>
  <si>
    <t>Sardoal</t>
  </si>
  <si>
    <t>2230-161</t>
  </si>
  <si>
    <t>QZP.38</t>
  </si>
  <si>
    <t>241850115</t>
  </si>
  <si>
    <t>http://www.portal.escolasardoal.com</t>
  </si>
  <si>
    <t xml:space="preserve">direcao@aesardoal.edu.gov.pt; servicos@aesardoal.edu.gov.pt; </t>
  </si>
  <si>
    <t>241850110</t>
  </si>
  <si>
    <t>Escola Básica e Secundária António Bento Franco, Ericeira, Mafra</t>
  </si>
  <si>
    <t>170112</t>
  </si>
  <si>
    <t>Agrupamento de Escolas da Ericeira, Mafra</t>
  </si>
  <si>
    <t>R. Casal da Camacha</t>
  </si>
  <si>
    <t>ERICEIRA</t>
  </si>
  <si>
    <t>2655-250</t>
  </si>
  <si>
    <t>261860051</t>
  </si>
  <si>
    <t>http://aeericeira.net</t>
  </si>
  <si>
    <t xml:space="preserve">direcao@aeericeira.edu.gov.pt; servicos@aeericeira.edu.gov.pt; </t>
  </si>
  <si>
    <t>261860050</t>
  </si>
  <si>
    <t>Escola Básica e Secundária Luís de Camões, Constância</t>
  </si>
  <si>
    <t>170124</t>
  </si>
  <si>
    <t>Agrupamento de Escolas de Constância</t>
  </si>
  <si>
    <t>Rua Moinho de Vento - Apartado 14</t>
  </si>
  <si>
    <t>CONSTÂNCIA</t>
  </si>
  <si>
    <t>Constância</t>
  </si>
  <si>
    <t>2250-021</t>
  </si>
  <si>
    <t>249730299</t>
  </si>
  <si>
    <t>http://www.agrupamentoescolasconstancia.pt</t>
  </si>
  <si>
    <t xml:space="preserve">direcao@aeconstancia.edu.gov.pt; servicos@aeconstancia.edu.gov.pt; </t>
  </si>
  <si>
    <t>249730290</t>
  </si>
  <si>
    <t>Escola Básica e Secundária Josefa de Óbidos, Lisboa</t>
  </si>
  <si>
    <t>170150</t>
  </si>
  <si>
    <t>Agrupamento de Escolas Padre Bartolomeu de Gusmão, Lisboa</t>
  </si>
  <si>
    <t>Rua Coronel Ribeiro Viana</t>
  </si>
  <si>
    <t>1399-040</t>
  </si>
  <si>
    <t>213929005</t>
  </si>
  <si>
    <t>http://e-josefadeobidos.edu.pt</t>
  </si>
  <si>
    <t xml:space="preserve">direcao@aepbg.edu.gov.pt; servicos@aepbg.edu.gov.pt; </t>
  </si>
  <si>
    <t>213929000</t>
  </si>
  <si>
    <t>Escola Básica e Secundária Rainha D. Leonor de Lencastre, São Marcos, Sintra</t>
  </si>
  <si>
    <t>170185</t>
  </si>
  <si>
    <t>Agrupamento de Escolas D. João II, Sintra</t>
  </si>
  <si>
    <t>Rua Cidade Rio de Janeiro, nº 20 e 20-A,  Urbanização de S. Marcos</t>
  </si>
  <si>
    <t>AGUALVA-CACÉM</t>
  </si>
  <si>
    <t>2735-659</t>
  </si>
  <si>
    <t>214263150</t>
  </si>
  <si>
    <t>http://www.aedj2.pt</t>
  </si>
  <si>
    <t xml:space="preserve">direcao@aedj2.edu.gov.pt; servicos@aedj2.edu.gov.pt; </t>
  </si>
  <si>
    <t>214263146</t>
  </si>
  <si>
    <t>Escola Secundária Rafael Bordalo Pinheiro, Caldas da Rainha</t>
  </si>
  <si>
    <t>170239</t>
  </si>
  <si>
    <t>Agrupamento de Escolas Rafael Bordalo Pinheiro, Caldas da Rainha</t>
  </si>
  <si>
    <t>Rua Almirante Gago Coutinho</t>
  </si>
  <si>
    <t>CALDAS DA RAINHA</t>
  </si>
  <si>
    <t>Caldas da Rainha</t>
  </si>
  <si>
    <t>Leiria</t>
  </si>
  <si>
    <t>2500-207</t>
  </si>
  <si>
    <t>QZP.39</t>
  </si>
  <si>
    <t>262834644</t>
  </si>
  <si>
    <t>http://www.esrbp.pt</t>
  </si>
  <si>
    <t xml:space="preserve">direcao@aerpinheiro.edu.gov.pt; servicos@aerpinheiro.edu.gov.pt; </t>
  </si>
  <si>
    <t>262870070</t>
  </si>
  <si>
    <t>Escola Básica e Secundária Amadeu Gaudêncio, Nazaré</t>
  </si>
  <si>
    <t>170306</t>
  </si>
  <si>
    <t>Agrupamento de Escolas da Nazaré</t>
  </si>
  <si>
    <t>Estrada do Sítio-Areal-Apart. 99</t>
  </si>
  <si>
    <t>NAZARÉ</t>
  </si>
  <si>
    <t>Nazaré</t>
  </si>
  <si>
    <t>2450-138</t>
  </si>
  <si>
    <t>262561997</t>
  </si>
  <si>
    <t>http://www.aen.pt</t>
  </si>
  <si>
    <t xml:space="preserve">direcao@aen.edu.gov.pt; servicos@aen.edu.gov.pt; </t>
  </si>
  <si>
    <t>262550040</t>
  </si>
  <si>
    <t>Escola Secundária Leal da Câmara, Rio de Mouro, Sintra</t>
  </si>
  <si>
    <t>170318</t>
  </si>
  <si>
    <t>Agrupamento de Escolas Leal da Câmara, Sintra</t>
  </si>
  <si>
    <t>Av. Pedro Nunes, nº 1, 1- A</t>
  </si>
  <si>
    <t>RIO DE MOURO</t>
  </si>
  <si>
    <t>2635-317</t>
  </si>
  <si>
    <t>219162065</t>
  </si>
  <si>
    <t>http://www.aelc.pt</t>
  </si>
  <si>
    <t xml:space="preserve">direcao@aelcamara.edu.gov.pt; servicos@aelcamara.edu.gov.pt; </t>
  </si>
  <si>
    <t>219169310</t>
  </si>
  <si>
    <t>Escola Básica e Secundária Dr. Solano de Abreu, Abrantes</t>
  </si>
  <si>
    <t>170320</t>
  </si>
  <si>
    <t>Agrupamento de Escolas n.º 1 de Abrantes</t>
  </si>
  <si>
    <t>R. Visconde de Abrançalha, nº 262</t>
  </si>
  <si>
    <t>ABRANTES</t>
  </si>
  <si>
    <t>Abrantes</t>
  </si>
  <si>
    <t>2200-125</t>
  </si>
  <si>
    <t>241360010</t>
  </si>
  <si>
    <t>http://ae1abrantes.esdrsolanoabreu.pt</t>
  </si>
  <si>
    <t xml:space="preserve">direcao@ae1abrantes.edu.gov.pt; servicos@ae1abrantes.edu.gov.pt; </t>
  </si>
  <si>
    <t>241360000</t>
  </si>
  <si>
    <t>Escola Básica e Secundária D. Miguel de Almeida, Abrantes</t>
  </si>
  <si>
    <t>Av. Rainha D. Leonor</t>
  </si>
  <si>
    <t>2200-196</t>
  </si>
  <si>
    <t>241379065</t>
  </si>
  <si>
    <t xml:space="preserve">eb23.dmiguelalmeida@escolas.min-edu.pt; </t>
  </si>
  <si>
    <t>241379060</t>
  </si>
  <si>
    <t>Escola Secundária Professor João Fernandes Pratas,  Samora Correia, Benavente</t>
  </si>
  <si>
    <t>170331</t>
  </si>
  <si>
    <t>Agrupamento de Escolas de Samora Correia, Benavente</t>
  </si>
  <si>
    <t>Bairro das Acacias</t>
  </si>
  <si>
    <t>SAMORA CORREIA</t>
  </si>
  <si>
    <t>Benavente</t>
  </si>
  <si>
    <t>2135-263</t>
  </si>
  <si>
    <t>263656936</t>
  </si>
  <si>
    <t>http://www.a-e-s-c.info</t>
  </si>
  <si>
    <t xml:space="preserve">direcao@aescorreia.edu.gov.pt; servicos@aescorreia.edu.gov.pt; </t>
  </si>
  <si>
    <t>263654324</t>
  </si>
  <si>
    <t>Escola Secundária de Coruche</t>
  </si>
  <si>
    <t>170367</t>
  </si>
  <si>
    <t>Agrupamento de Escolas de Coruche</t>
  </si>
  <si>
    <t>Rua Capitão Salgueiro Maia</t>
  </si>
  <si>
    <t>CORUCHE</t>
  </si>
  <si>
    <t>Coruche</t>
  </si>
  <si>
    <t>2100-042</t>
  </si>
  <si>
    <t>243617868</t>
  </si>
  <si>
    <t>http://nonio.ese.ipsantarem.pt/secundaria/</t>
  </si>
  <si>
    <t xml:space="preserve">direcao@aecoruche.edu.gov.pt; servicos@aecoruche.edu.gov.pt; </t>
  </si>
  <si>
    <t>243617553</t>
  </si>
  <si>
    <t>Escola Básica e Secundária D. Maria II, Vila Nova da Barquinha</t>
  </si>
  <si>
    <t>170392</t>
  </si>
  <si>
    <t>Agrupamento de Escolas de Vila Nova da Barquinha</t>
  </si>
  <si>
    <t>Rua D. Maria II</t>
  </si>
  <si>
    <t>VILA NOVA DA BARQUINHA</t>
  </si>
  <si>
    <t>Vila Nova da Barquinha</t>
  </si>
  <si>
    <t>2260-434</t>
  </si>
  <si>
    <t>QZP.37</t>
  </si>
  <si>
    <t>249720227</t>
  </si>
  <si>
    <t>http://m.aevnb.ccems.pt</t>
  </si>
  <si>
    <t xml:space="preserve">direcao@aevnbarquinha.edu.gov.pt; servicos@aevnbarquinha.edu.gov.pt; </t>
  </si>
  <si>
    <t>249720220</t>
  </si>
  <si>
    <t>Escola Secundária Maria Lamas, Torres Novas</t>
  </si>
  <si>
    <t>170434</t>
  </si>
  <si>
    <t>Agrupamento de Escolas Gil Paes, Torres Novas</t>
  </si>
  <si>
    <t>Rua 25 de Abril</t>
  </si>
  <si>
    <t>TORRES NOVAS</t>
  </si>
  <si>
    <t>Torres Novas</t>
  </si>
  <si>
    <t>2350-786</t>
  </si>
  <si>
    <t>249839129</t>
  </si>
  <si>
    <t>http://www.esmlamas.edu.pt</t>
  </si>
  <si>
    <t xml:space="preserve">direcao@agilpaes.edu.gov.pt; servicos@agilpaes.edu.gov.pt; </t>
  </si>
  <si>
    <t>249839120</t>
  </si>
  <si>
    <t>Escola Secundária de Benavente</t>
  </si>
  <si>
    <t>170458</t>
  </si>
  <si>
    <t>Agrupamento de Escolas de Benavente</t>
  </si>
  <si>
    <t>Rua Álvaro Rodrigues de Azevedo, n.º 17</t>
  </si>
  <si>
    <t>BENAVENTE</t>
  </si>
  <si>
    <t>2130-184</t>
  </si>
  <si>
    <t>263519429</t>
  </si>
  <si>
    <t>https://agrupamentoescolasbenavente-public.sharepoint.com</t>
  </si>
  <si>
    <t xml:space="preserve">direcao@aebenavente.edu.gov.pt; servicos@aebenavente.edu.gov.pt; </t>
  </si>
  <si>
    <t>263519621</t>
  </si>
  <si>
    <t>Escola Básica e Secundária Mestre Martins Correia, Golegã</t>
  </si>
  <si>
    <t>170460</t>
  </si>
  <si>
    <t>Agrupamento de Escolas da Golegã, Azinhaga e Pombalinho, Golegã</t>
  </si>
  <si>
    <t>R. Luís de Camões - Apartado 40</t>
  </si>
  <si>
    <t>GOLEGÃ</t>
  </si>
  <si>
    <t>Golegã</t>
  </si>
  <si>
    <t>2150-202</t>
  </si>
  <si>
    <t>249979045</t>
  </si>
  <si>
    <t>http://gap-m.ccems.pt</t>
  </si>
  <si>
    <t xml:space="preserve">direcao@agrupamentoegap.edu.gov.pt; servicos@agrupamentoegap.edu.gov.pt; </t>
  </si>
  <si>
    <t>249979040</t>
  </si>
  <si>
    <t>Escola Básica e Secundária da Chamusca</t>
  </si>
  <si>
    <t>170471</t>
  </si>
  <si>
    <t>Agrupamento de Escolas da Chamusca</t>
  </si>
  <si>
    <t>Avenida Dr. Carlos Amaro</t>
  </si>
  <si>
    <t>CHAMUSCA</t>
  </si>
  <si>
    <t>Chamusca</t>
  </si>
  <si>
    <t>2140-054</t>
  </si>
  <si>
    <t>249769079</t>
  </si>
  <si>
    <t>http://nonio.ese.ipsantarem.pt/avejicc/</t>
  </si>
  <si>
    <t xml:space="preserve">direcao@aechamusca.edu.gov.pt; servicos@aechamusca.edu.gov.pt; </t>
  </si>
  <si>
    <t>249769070</t>
  </si>
  <si>
    <t>Escola Básica e Secundária Pedro Ferreiro, Ferreira do Zêzere</t>
  </si>
  <si>
    <t>170525</t>
  </si>
  <si>
    <t>Agrupamento de Escolas de Ferreira do Zêzere</t>
  </si>
  <si>
    <t>Praceta Guilherme Felix Soeiro</t>
  </si>
  <si>
    <t>FERREIRA DO ZÊZERE</t>
  </si>
  <si>
    <t>Ferreira do Zêzere</t>
  </si>
  <si>
    <t>2240-346</t>
  </si>
  <si>
    <t>249361720</t>
  </si>
  <si>
    <t>http://www.aefzezere.edu.pt</t>
  </si>
  <si>
    <t xml:space="preserve">direcao@aefzezere.edu.gov.pt; servicos@aefzezere.edu.gov.pt; </t>
  </si>
  <si>
    <t>249360010</t>
  </si>
  <si>
    <t>Escola Secundária da Azambuja</t>
  </si>
  <si>
    <t>170537</t>
  </si>
  <si>
    <t>Agrupamento de Escolas da Azambuja</t>
  </si>
  <si>
    <t>Rua das Lavadeiras - Apartado 72</t>
  </si>
  <si>
    <t>AZAMBUJA</t>
  </si>
  <si>
    <t>Azambuja</t>
  </si>
  <si>
    <t>2050-358</t>
  </si>
  <si>
    <t>263409339</t>
  </si>
  <si>
    <t>http://www.agrupamentoescolasazambuja.com</t>
  </si>
  <si>
    <t xml:space="preserve">direcao@aeazambuja.edu.gov.pt; secretaria@aeazb.pt; servicos@aeazambuja.edu.gov.pt; </t>
  </si>
  <si>
    <t>263409330</t>
  </si>
  <si>
    <t>Escola Básica e Secundária do Cadaval</t>
  </si>
  <si>
    <t>170549</t>
  </si>
  <si>
    <t>Agrupamento de Escolas do Cadaval</t>
  </si>
  <si>
    <t>Rua Aristides de Sousa Mendes</t>
  </si>
  <si>
    <t>CADAVAL</t>
  </si>
  <si>
    <t>Cadaval</t>
  </si>
  <si>
    <t>2550-007</t>
  </si>
  <si>
    <t>QZP.41</t>
  </si>
  <si>
    <t>262695097</t>
  </si>
  <si>
    <t>http://agrupcadaval.com</t>
  </si>
  <si>
    <t xml:space="preserve">direcao@aecadaval.edu.gov.pt; servicos@aecadaval.edu.gov.pt; </t>
  </si>
  <si>
    <t>262699230</t>
  </si>
  <si>
    <t>Escola Secundária Sá da Bandeira, Santarém</t>
  </si>
  <si>
    <t>170562</t>
  </si>
  <si>
    <t>Agrupamento de Escolas Sá da Bandeira, Santarém</t>
  </si>
  <si>
    <t>Rua Drª Maria Inês Schäller Dias</t>
  </si>
  <si>
    <t>2005-191</t>
  </si>
  <si>
    <t>243304018</t>
  </si>
  <si>
    <t>http://www.essb.pt</t>
  </si>
  <si>
    <t xml:space="preserve">direcao@aesabandeira.edu.gov.pt; servicos@aesabandeira.edu.gov.pt; </t>
  </si>
  <si>
    <t>243304010</t>
  </si>
  <si>
    <t>Escola Secundária do Entroncamento</t>
  </si>
  <si>
    <t>170586</t>
  </si>
  <si>
    <t>Agrupamento de Escolas Cidade do Entroncamento</t>
  </si>
  <si>
    <t>R. Dr. Carlos Ayala Vieira da Rocha</t>
  </si>
  <si>
    <t>ENTRONCAMENTO</t>
  </si>
  <si>
    <t>Entroncamento</t>
  </si>
  <si>
    <t>2330-105</t>
  </si>
  <si>
    <t>249719037</t>
  </si>
  <si>
    <t>http://nonio.ese.ipsantarem.pt/eseportal/</t>
  </si>
  <si>
    <t xml:space="preserve">direcao@aeentroncamento.edu.gov.pt; servicos@aeentroncamento.edu.gov.pt; </t>
  </si>
  <si>
    <t>249726472</t>
  </si>
  <si>
    <t>Escola Secundária Damião de Goes, Alenquer</t>
  </si>
  <si>
    <t>170598</t>
  </si>
  <si>
    <t>Agrupamento de Escolas Damião de Goes, Alenquer</t>
  </si>
  <si>
    <t>Avenida Dr. Teófilo Carvalho dos Santos</t>
  </si>
  <si>
    <t>ALENQUER</t>
  </si>
  <si>
    <t>Alenquer</t>
  </si>
  <si>
    <t>2580-564</t>
  </si>
  <si>
    <t>263731208</t>
  </si>
  <si>
    <t>http://www.damiaodegoes.pt</t>
  </si>
  <si>
    <t xml:space="preserve">direcao@aedgoes.edu.gov.pt; servicos@aedgoes.edu.gov.pt; </t>
  </si>
  <si>
    <t>263731200</t>
  </si>
  <si>
    <t>Escola Secundária Augusto Cabrita, Barreiro</t>
  </si>
  <si>
    <t>170628</t>
  </si>
  <si>
    <t>Agrupamento de Escolas Augusto Cabrita, Barreiro</t>
  </si>
  <si>
    <t>Rua Maria Lamas - Alto do Seixalinho</t>
  </si>
  <si>
    <t>BARREIRO</t>
  </si>
  <si>
    <t>Barreiro</t>
  </si>
  <si>
    <t>Setúbal</t>
  </si>
  <si>
    <t>2830-088</t>
  </si>
  <si>
    <t>QZP.46</t>
  </si>
  <si>
    <t>212059228</t>
  </si>
  <si>
    <t>http://aeaugustocabrita.com.pt</t>
  </si>
  <si>
    <t xml:space="preserve">direcao@aeacabrita.edu.gov.pt; servicos@aeacabrita.edu.gov.pt; </t>
  </si>
  <si>
    <t>212059220</t>
  </si>
  <si>
    <t>Escola Básica e Secundária do Centro de Portugal, Vila de Rei</t>
  </si>
  <si>
    <t>160581</t>
  </si>
  <si>
    <t>Agrupamento de Escolas de Vila de Rei</t>
  </si>
  <si>
    <t>Av. José Cardoso Pires</t>
  </si>
  <si>
    <t>VILA DE REI</t>
  </si>
  <si>
    <t>Vila de Rei</t>
  </si>
  <si>
    <t>6110-117</t>
  </si>
  <si>
    <t>QZP.35</t>
  </si>
  <si>
    <t>274898340</t>
  </si>
  <si>
    <t>http://aeviladerei-web.sharepoint.com</t>
  </si>
  <si>
    <t xml:space="preserve">direcao@aevr.edu.gov.pt; servicos@aevr.edu.gov.pt; </t>
  </si>
  <si>
    <t>274890050</t>
  </si>
  <si>
    <t>Escola Básica e Secundária de Figueiró dos Vinhos</t>
  </si>
  <si>
    <t>160623</t>
  </si>
  <si>
    <t>Agrupamento de Escolas de Figueiró dos Vinhos</t>
  </si>
  <si>
    <t>R. Madre de Deus</t>
  </si>
  <si>
    <t>FIGUEIRÓ DOS VINHOS</t>
  </si>
  <si>
    <t>Figueiró dos Vinhos</t>
  </si>
  <si>
    <t>3260-426</t>
  </si>
  <si>
    <t>QZP.30</t>
  </si>
  <si>
    <t>236559178</t>
  </si>
  <si>
    <t>http://www.aefv.edu.pt</t>
  </si>
  <si>
    <t xml:space="preserve">direcao@aefv.edu.gov.pt; servicos@aefv.edu.gov.pt; </t>
  </si>
  <si>
    <t>236559170</t>
  </si>
  <si>
    <t>Escola Básica e Secundária de Mação</t>
  </si>
  <si>
    <t>160660</t>
  </si>
  <si>
    <t>Agrupamento de Escolas Verde Horizonte, Mação</t>
  </si>
  <si>
    <t>Av. Dr. Sá Carneiro</t>
  </si>
  <si>
    <t>MAÇÃO</t>
  </si>
  <si>
    <t>Mação</t>
  </si>
  <si>
    <t>6120-724</t>
  </si>
  <si>
    <t>241519038</t>
  </si>
  <si>
    <t>http://verdehorizonte.net</t>
  </si>
  <si>
    <t xml:space="preserve">direcao@aemacao.edu.gov.pt; servicos@aemacao.edu.gov.pt; </t>
  </si>
  <si>
    <t>241519030</t>
  </si>
  <si>
    <t>Escola Secundária de Porto de Mós</t>
  </si>
  <si>
    <t>160672</t>
  </si>
  <si>
    <t>Agrupamento de Escolas de Porto de Mós</t>
  </si>
  <si>
    <t>R. Eng. Adelino Reis Santos</t>
  </si>
  <si>
    <t>PORTO DE MÓS</t>
  </si>
  <si>
    <t>Porto de Mós</t>
  </si>
  <si>
    <t>2480-306</t>
  </si>
  <si>
    <t>QZP.29</t>
  </si>
  <si>
    <t>244499178</t>
  </si>
  <si>
    <t>http://espmos-m.ccems.pt</t>
  </si>
  <si>
    <t xml:space="preserve">direcao@aepmos.edu.gov.pt; servicos@aepmos.edu.gov.pt; </t>
  </si>
  <si>
    <t>244499170</t>
  </si>
  <si>
    <t>Escola Básica e Secundária Clara de Resende, Porto</t>
  </si>
  <si>
    <t>152870</t>
  </si>
  <si>
    <t>Agrupamento de Escolas Clara de Resende, Porto</t>
  </si>
  <si>
    <t>R. 1º de Janeiro</t>
  </si>
  <si>
    <t>PORTO</t>
  </si>
  <si>
    <t>Porto</t>
  </si>
  <si>
    <t>4100-365</t>
  </si>
  <si>
    <t>Norte</t>
  </si>
  <si>
    <t>QZP.09</t>
  </si>
  <si>
    <t>226006630</t>
  </si>
  <si>
    <t>http://www.clararesende.pt</t>
  </si>
  <si>
    <t xml:space="preserve">direcao@clararesende.edu.gov.pt; servicos@clararesende.edu.gov.pt; </t>
  </si>
  <si>
    <t>226064689</t>
  </si>
  <si>
    <t>Escola Secundária de Fafe</t>
  </si>
  <si>
    <t>152882</t>
  </si>
  <si>
    <t>Agrupamento de Escolas de Fafe</t>
  </si>
  <si>
    <t>Avenida da Liberdade</t>
  </si>
  <si>
    <t>FAFE</t>
  </si>
  <si>
    <t>Fafe</t>
  </si>
  <si>
    <t>Braga</t>
  </si>
  <si>
    <t>4820-118</t>
  </si>
  <si>
    <t>QZP.08</t>
  </si>
  <si>
    <t>253595964</t>
  </si>
  <si>
    <t>http://www.ae-fafe.pt</t>
  </si>
  <si>
    <t xml:space="preserve">direcao@ae-fafe.edu.gov.pt; servicos@ae-fafe.edu.gov.pt; </t>
  </si>
  <si>
    <t>253490750</t>
  </si>
  <si>
    <t>Escola Básica e Secundária Oliveira Júnior, São João da Madeira</t>
  </si>
  <si>
    <t>152900</t>
  </si>
  <si>
    <t>Agrupamento de Escolas Oliveira Júnior, São João da Madeira</t>
  </si>
  <si>
    <t>Avenida Adelino Amaro da Costa</t>
  </si>
  <si>
    <t>SÃO JOÃO DA MADEIRA</t>
  </si>
  <si>
    <t>São João da Madeira</t>
  </si>
  <si>
    <t>Aveiro</t>
  </si>
  <si>
    <t>3700-023</t>
  </si>
  <si>
    <t>QZP.20</t>
  </si>
  <si>
    <t>256834810</t>
  </si>
  <si>
    <t>http://www.aeoj.org</t>
  </si>
  <si>
    <t xml:space="preserve">direcao@aeoj.edu.gov.pt; servicos@aeoj.edu.gov.pt; </t>
  </si>
  <si>
    <t>256201050</t>
  </si>
  <si>
    <t>Escola Básica e Secundária Santos Simões, Guimarães</t>
  </si>
  <si>
    <t>152912</t>
  </si>
  <si>
    <t>Agrupamento de Escolas Santos Simões, Guimarães</t>
  </si>
  <si>
    <t>Rua Dr. Santos Simões</t>
  </si>
  <si>
    <t>GUIMARÃES</t>
  </si>
  <si>
    <t>Guimarães</t>
  </si>
  <si>
    <t>4810-767</t>
  </si>
  <si>
    <t>QZP.07</t>
  </si>
  <si>
    <t>253433010</t>
  </si>
  <si>
    <t>http://www.santossimoes.edu.pt</t>
  </si>
  <si>
    <t xml:space="preserve">direcao@aesantossimoes.edu.gov.pt; servicos@aesantossimoes.edu.gov.pt; </t>
  </si>
  <si>
    <t>253439090</t>
  </si>
  <si>
    <t>Escola Básica e Secundária da Sé, Lamego</t>
  </si>
  <si>
    <t>152948</t>
  </si>
  <si>
    <t>Agrupamento de Escolas da Sé, Lamego</t>
  </si>
  <si>
    <t>Qt. da Cerca</t>
  </si>
  <si>
    <t>LAMEGO</t>
  </si>
  <si>
    <t>Lamego</t>
  </si>
  <si>
    <t>Viseu</t>
  </si>
  <si>
    <t>5100-104</t>
  </si>
  <si>
    <t>QZP.18</t>
  </si>
  <si>
    <t>254615079</t>
  </si>
  <si>
    <t>http://www.aves.edu.pt</t>
  </si>
  <si>
    <t xml:space="preserve">direcao@aelamego.edu.gov.pt; servicos@aelamego.edu.gov.pt; </t>
  </si>
  <si>
    <t>254600280</t>
  </si>
  <si>
    <t>Escola Básica e Secundária Rodrigues de Freitas, Porto</t>
  </si>
  <si>
    <t>152950</t>
  </si>
  <si>
    <t>Agrupamento de Escolas Rodrigues de Freitas, Porto</t>
  </si>
  <si>
    <t>Pç. Pedro Nunes</t>
  </si>
  <si>
    <t>4050-466</t>
  </si>
  <si>
    <t>226062701</t>
  </si>
  <si>
    <t>http://home.aerfreitas.pt</t>
  </si>
  <si>
    <t xml:space="preserve">direcao@aerodriguesfreitas.edu.gov.pt; servicos@aerodriguesfreitas.edu.gov.pt; </t>
  </si>
  <si>
    <t>226064829</t>
  </si>
  <si>
    <t>Escola Básica e Secundária de Miragaia, Porto</t>
  </si>
  <si>
    <t>Calçada das Virtudes</t>
  </si>
  <si>
    <t>4050-628</t>
  </si>
  <si>
    <t>223395359</t>
  </si>
  <si>
    <t xml:space="preserve">eb23.miragaia@escolas.min-edu.pt; </t>
  </si>
  <si>
    <t>223395350</t>
  </si>
  <si>
    <t>Escola Básica e Secundária de Águas Santas, Maia</t>
  </si>
  <si>
    <t>152961</t>
  </si>
  <si>
    <t>Agrupamento de Escolas de Águas Santas, Maia</t>
  </si>
  <si>
    <t>Rua Nova do Corim</t>
  </si>
  <si>
    <t>MAIA</t>
  </si>
  <si>
    <t>Maia</t>
  </si>
  <si>
    <t>4425-151</t>
  </si>
  <si>
    <t>229720212</t>
  </si>
  <si>
    <t>229712570</t>
  </si>
  <si>
    <t>Escola Secundária Abade de Baçal, Bragança</t>
  </si>
  <si>
    <t>152973</t>
  </si>
  <si>
    <t>Agrupamento de Escolas Abade de Baçal, Bragança</t>
  </si>
  <si>
    <t>Av. General Humberto Delgado</t>
  </si>
  <si>
    <t>BRAGANÇA</t>
  </si>
  <si>
    <t>Bragança</t>
  </si>
  <si>
    <t>5300-167</t>
  </si>
  <si>
    <t>QZP.14</t>
  </si>
  <si>
    <t>3º Ciclo;Secundário;Profissional;Artistico</t>
  </si>
  <si>
    <t>273331114</t>
  </si>
  <si>
    <t>http://www.aeabadebacal.pt</t>
  </si>
  <si>
    <t xml:space="preserve">direcao@abadebacal.edu.gov.pt; servicos@abadebacal.edu.gov.pt; </t>
  </si>
  <si>
    <t>273322163</t>
  </si>
  <si>
    <t>Escola Secundária de Mirandela</t>
  </si>
  <si>
    <t>152997</t>
  </si>
  <si>
    <t>Agrupamento de Escolas de Mirandela</t>
  </si>
  <si>
    <t>Rua D. Afonso III</t>
  </si>
  <si>
    <t>MIRANDELA</t>
  </si>
  <si>
    <t>Mirandela</t>
  </si>
  <si>
    <t>5370-408</t>
  </si>
  <si>
    <t>QZP.13</t>
  </si>
  <si>
    <t>278265614</t>
  </si>
  <si>
    <t>http://aemirandela.org</t>
  </si>
  <si>
    <t xml:space="preserve">direcao@aemirandela.edu.gov.pt; servicos@aemirandela.edu.gov.pt; </t>
  </si>
  <si>
    <t>278201350</t>
  </si>
  <si>
    <t>Escola Básica e Secundária Alexandre Herculano, Porto</t>
  </si>
  <si>
    <t>153000</t>
  </si>
  <si>
    <t>Agrupamento de Escolas Alexandre Herculano, Porto</t>
  </si>
  <si>
    <t>Avenida Camilo</t>
  </si>
  <si>
    <t>4300-096</t>
  </si>
  <si>
    <t>225101850</t>
  </si>
  <si>
    <t>http://www.aealexandreherculano.pt</t>
  </si>
  <si>
    <t xml:space="preserve">direcao@aeah.edu.gov.pt; servicos@aeah.edu.gov.pt; </t>
  </si>
  <si>
    <t>225371838</t>
  </si>
  <si>
    <t>Escola Básica e Secundária Dr. Augusto César Pires de Lima, Porto</t>
  </si>
  <si>
    <t>R. António Carneiro,290</t>
  </si>
  <si>
    <t>4349-004</t>
  </si>
  <si>
    <t>225193189</t>
  </si>
  <si>
    <t xml:space="preserve">eb23.dacpireslima@escolas.min-edu.pt; </t>
  </si>
  <si>
    <t>225193180</t>
  </si>
  <si>
    <t>Escola Secundária Gaia Nascente, Vila Nova de Gaia</t>
  </si>
  <si>
    <t>153011</t>
  </si>
  <si>
    <t>Agrupamento de Escolas Gaia Nascente, Vila Nova de Gaia</t>
  </si>
  <si>
    <t>Rua do Freixieiro</t>
  </si>
  <si>
    <t>VILA NOVA DE GAIA</t>
  </si>
  <si>
    <t>Vila Nova de Gaia</t>
  </si>
  <si>
    <t>4430-419</t>
  </si>
  <si>
    <t>227834735</t>
  </si>
  <si>
    <t>http://gaianascente.ccems.pt</t>
  </si>
  <si>
    <t xml:space="preserve">direcao@aegn.edu.gov.pt; servicos@aegn.edu.gov.pt; </t>
  </si>
  <si>
    <t>227823119</t>
  </si>
  <si>
    <t>Escola Secundária de Monção</t>
  </si>
  <si>
    <t>153023</t>
  </si>
  <si>
    <t>Agrupamento de Escolas de Monção</t>
  </si>
  <si>
    <t>Avenida Portas do Sol, 375</t>
  </si>
  <si>
    <t>MAZEDO</t>
  </si>
  <si>
    <t>Monção</t>
  </si>
  <si>
    <t>Viana do Castelo</t>
  </si>
  <si>
    <t>4950-277</t>
  </si>
  <si>
    <t>QZP.01</t>
  </si>
  <si>
    <t>251640841</t>
  </si>
  <si>
    <t>http://escolasmoncao.wix.com/escolasmoncao</t>
  </si>
  <si>
    <t xml:space="preserve">direcao@aemoncao.edu.gov.pt; servicos@aemoncao.edu.gov.pt; </t>
  </si>
  <si>
    <t>251640840</t>
  </si>
  <si>
    <t>Escola Básica e Secundária Ferreira de Castro, Oliveira de Azeméis</t>
  </si>
  <si>
    <t>153047</t>
  </si>
  <si>
    <t>Agrupamento de Escolas Ferreira de Castro, Oliveira de Azeméis</t>
  </si>
  <si>
    <t>Rua Dr. Silva Lima - Lações de Cima</t>
  </si>
  <si>
    <t>OLIVEIRA DE AZEMÉIS</t>
  </si>
  <si>
    <t>Oliveira de Azeméis</t>
  </si>
  <si>
    <t>3720-298</t>
  </si>
  <si>
    <t>256681314</t>
  </si>
  <si>
    <t>http://www.esfcastro.net</t>
  </si>
  <si>
    <t xml:space="preserve">direcao@aeoliveira-azemeis.edu.gov.pt; direccao@esfcastro.pt; servicos@aeoliveira-azemeis.edu.gov.pt; </t>
  </si>
  <si>
    <t>256666070</t>
  </si>
  <si>
    <t>Escola Básica e Secundária Miguel Torga, Bragança</t>
  </si>
  <si>
    <t>153059</t>
  </si>
  <si>
    <t>Agrupamento de Escolas Miguel Torga, Bragança</t>
  </si>
  <si>
    <t>Rua Miguel Torga</t>
  </si>
  <si>
    <t>5300-037</t>
  </si>
  <si>
    <t>273381079</t>
  </si>
  <si>
    <t>http://aemigueltorga.pt</t>
  </si>
  <si>
    <t xml:space="preserve">direcao@aemigueltorga.edu.gov.pt; servicos@aemigueltorga.edu.gov.pt; </t>
  </si>
  <si>
    <t>273381467</t>
  </si>
  <si>
    <t>Escola Básica e Secundária Dr. Serafim Leite, São João da Madeira</t>
  </si>
  <si>
    <t>153060</t>
  </si>
  <si>
    <t>Agrupamento de Escolas Dr. Serafim Leite, São João da Madeira</t>
  </si>
  <si>
    <t>R. Manuel Luís da Costa</t>
  </si>
  <si>
    <t>3700-179</t>
  </si>
  <si>
    <t>256837559</t>
  </si>
  <si>
    <t>http://essl.pt</t>
  </si>
  <si>
    <t xml:space="preserve">direcao@aesl.edu.gov.pt; servicos@aesl.edu.gov.pt; </t>
  </si>
  <si>
    <t>256837550</t>
  </si>
  <si>
    <t>Escola Secundária de Albergaria-a-Velha</t>
  </si>
  <si>
    <t>160003</t>
  </si>
  <si>
    <t>Agrupamento de Escolas de Albergaria-a-Velha</t>
  </si>
  <si>
    <t>Rua Américo Martins Pereira, n.º 5</t>
  </si>
  <si>
    <t>ALBERGARIA-A-VELHA</t>
  </si>
  <si>
    <t>Albergaria-a-Velha</t>
  </si>
  <si>
    <t>3850-837</t>
  </si>
  <si>
    <t>QZP.23</t>
  </si>
  <si>
    <t>234529687</t>
  </si>
  <si>
    <t>http://www.aeaav.pt</t>
  </si>
  <si>
    <t xml:space="preserve">direcao@aeaav.edu.gov.pt; servicos@aeaav.edu.gov.pt; </t>
  </si>
  <si>
    <t>234529680</t>
  </si>
  <si>
    <t>Escola Secundária Dr. Mário Sacramento, Aveiro</t>
  </si>
  <si>
    <t>160015</t>
  </si>
  <si>
    <t>Agrupamento de Escolas Dr. Mário Sacramento, Aveiro</t>
  </si>
  <si>
    <t>AVEIRO</t>
  </si>
  <si>
    <t>3810-199</t>
  </si>
  <si>
    <t>234425801</t>
  </si>
  <si>
    <t>http://www.aems.edu.pt</t>
  </si>
  <si>
    <t xml:space="preserve">direcao@aems.edu.gov.pt; servicos@aems.edu.gov.pt; </t>
  </si>
  <si>
    <t>234422361</t>
  </si>
  <si>
    <t>Escola Básica e Secundária de Meda</t>
  </si>
  <si>
    <t>160076</t>
  </si>
  <si>
    <t>Agrupamento de Escolas de Meda</t>
  </si>
  <si>
    <t>Avenida Gago Coutinho e Sacadura Cabral</t>
  </si>
  <si>
    <t>MEDA</t>
  </si>
  <si>
    <t>Meda</t>
  </si>
  <si>
    <t>6430-183</t>
  </si>
  <si>
    <t>QZP.31</t>
  </si>
  <si>
    <t>279882728</t>
  </si>
  <si>
    <t>http://www.agrupamentoescolasmeda.pt</t>
  </si>
  <si>
    <t xml:space="preserve">direcao@aemeda.edu.gov.pt; servicos@aemeda.edu.gov.pt; </t>
  </si>
  <si>
    <t>279880010</t>
  </si>
  <si>
    <t>Escola Secundária de Estarreja</t>
  </si>
  <si>
    <t>160155</t>
  </si>
  <si>
    <t>Agrupamento de Escolas de Estarreja</t>
  </si>
  <si>
    <t>Rua Dr. Jaime Ferreira da Silva</t>
  </si>
  <si>
    <t>ESTARREJA</t>
  </si>
  <si>
    <t>Estarreja</t>
  </si>
  <si>
    <t>3860-256</t>
  </si>
  <si>
    <t>234849625</t>
  </si>
  <si>
    <t>http://www.esestarreja.net</t>
  </si>
  <si>
    <t xml:space="preserve">direcao@aeestarreja.edu.gov.pt; servicos@aeestarreja.edu.gov.pt; </t>
  </si>
  <si>
    <t>234841704</t>
  </si>
  <si>
    <t>Escola Básica e Secundária João Garcia Bacelar, Tocha, Cantanhede</t>
  </si>
  <si>
    <t>160179</t>
  </si>
  <si>
    <t>Agrupamento de Escolas Gândara-Mar, Tocha, Cantanhede</t>
  </si>
  <si>
    <t>Rua da Escola C+S</t>
  </si>
  <si>
    <t>TOCHA</t>
  </si>
  <si>
    <t>Cantanhede</t>
  </si>
  <si>
    <t>Coimbra</t>
  </si>
  <si>
    <t>3060-708</t>
  </si>
  <si>
    <t>QZP.26</t>
  </si>
  <si>
    <t>1º Ciclo;2º Ciclo;3º Ciclo;Secundário;Profissional</t>
  </si>
  <si>
    <t>231442753</t>
  </si>
  <si>
    <t>http://www.aegandaramar.com</t>
  </si>
  <si>
    <t xml:space="preserve">direcao@aegandaramar.edu.gov.pt; servicos@aegandaramar.edu.gov.pt; </t>
  </si>
  <si>
    <t>231442466</t>
  </si>
  <si>
    <t>Escola Secundária Lima-de-Faria, Cantanhede</t>
  </si>
  <si>
    <t>160180</t>
  </si>
  <si>
    <t>Agrupamento de Escolas Lima-de-Faria, Cantanhede</t>
  </si>
  <si>
    <t>Rua Dr. Lino Cardoso, n.º 66</t>
  </si>
  <si>
    <t>CANTANHEDE</t>
  </si>
  <si>
    <t>3060-209</t>
  </si>
  <si>
    <t>231420340</t>
  </si>
  <si>
    <t>http://www.aelimadefaria.pt</t>
  </si>
  <si>
    <t xml:space="preserve">direcao@limafaria.edu.gov.pt; servicos@limafaria.edu.gov.pt; </t>
  </si>
  <si>
    <t>231419560</t>
  </si>
  <si>
    <t>Escola Secundária Dr.ª Maria Cândida, Mira</t>
  </si>
  <si>
    <t>160209</t>
  </si>
  <si>
    <t>Agrupamento de Escolas de Mira</t>
  </si>
  <si>
    <t>Rua Óscar Moreira da Silva</t>
  </si>
  <si>
    <t>MIRA</t>
  </si>
  <si>
    <t>Mira</t>
  </si>
  <si>
    <t>3070-330</t>
  </si>
  <si>
    <t>231458685</t>
  </si>
  <si>
    <t>http://www.escolasdemira.pt</t>
  </si>
  <si>
    <t xml:space="preserve">direcao@escolasdemira.edu.gov.pt; servicos@escolasdemira.edu.gov.pt; </t>
  </si>
  <si>
    <t>231458512</t>
  </si>
  <si>
    <t>Escola Básica e Secundária de Manteigas</t>
  </si>
  <si>
    <t>160258</t>
  </si>
  <si>
    <t>Agrupamento de Escolas de Manteigas</t>
  </si>
  <si>
    <t>Rua de S. Lourenço</t>
  </si>
  <si>
    <t>MANTEIGAS</t>
  </si>
  <si>
    <t>Manteigas</t>
  </si>
  <si>
    <t>6260-150</t>
  </si>
  <si>
    <t>275980049</t>
  </si>
  <si>
    <t>http://eb23manteigas.webnode.com.pt</t>
  </si>
  <si>
    <t xml:space="preserve">direcao@aemanteigas.edu.gov.pt; servicos@aemanteigas.edu.gov.pt; </t>
  </si>
  <si>
    <t>275980040</t>
  </si>
  <si>
    <t>Escola Básica e Secundária da Batalha</t>
  </si>
  <si>
    <t>160301</t>
  </si>
  <si>
    <t>Agrupamento de Escolas da Batalha</t>
  </si>
  <si>
    <t>Estrada da Freiria</t>
  </si>
  <si>
    <t>BATALHA</t>
  </si>
  <si>
    <t>Batalha</t>
  </si>
  <si>
    <t>2440-062</t>
  </si>
  <si>
    <t>1º Ciclo;2º Ciclo;3º Ciclo;Secundário;Artistico;Profissional</t>
  </si>
  <si>
    <t>244768346</t>
  </si>
  <si>
    <t>http://esbatalha.ccems.pt</t>
  </si>
  <si>
    <t xml:space="preserve">direcao@aebatalha.edu.gov.pt; servicos@aebatalha.edu.gov.pt; </t>
  </si>
  <si>
    <t>244769180</t>
  </si>
  <si>
    <t>Escola Básica e Secundária Henrique Sommer, Maceira, Leiria</t>
  </si>
  <si>
    <t>160337</t>
  </si>
  <si>
    <t>Agrupamento de Escolas Henrique Sommer, Maceira, Leiria</t>
  </si>
  <si>
    <t>Rua das Tílias, n.º 6</t>
  </si>
  <si>
    <t>MACEIRA LRA</t>
  </si>
  <si>
    <t>2405-025</t>
  </si>
  <si>
    <t>244772556</t>
  </si>
  <si>
    <t>http://agmaceira-m.ccems.pt</t>
  </si>
  <si>
    <t xml:space="preserve">direcao@aehs.edu.gov.pt; servicos@aehs.edu.gov.pt; </t>
  </si>
  <si>
    <t>244770120</t>
  </si>
  <si>
    <t>Escola Secundária José Loureiro Botas, Vieira de Leiria, Marinha Grande</t>
  </si>
  <si>
    <t>160362</t>
  </si>
  <si>
    <t>Agrupamento de Escolas de Vieira de Leiria, Marinha Grande</t>
  </si>
  <si>
    <t>Rua D. António Luis Pereira Coutinho - Apartado 6</t>
  </si>
  <si>
    <t>MARINHA GRANDE</t>
  </si>
  <si>
    <t>Marinha Grande</t>
  </si>
  <si>
    <t>2430-000</t>
  </si>
  <si>
    <t>244697690</t>
  </si>
  <si>
    <t>http://agvl.ccems.pt</t>
  </si>
  <si>
    <t xml:space="preserve">direcao@aevl.edu.gov.pt; servicos@aevl.edu.gov.pt; </t>
  </si>
  <si>
    <t>244695354</t>
  </si>
  <si>
    <t>Escola Básica e Secundária de Penalva do Castelo</t>
  </si>
  <si>
    <t>160416</t>
  </si>
  <si>
    <t>Agrupamento de Escolas de Penalva do Castelo</t>
  </si>
  <si>
    <t>Rua da Escola</t>
  </si>
  <si>
    <t>PENALVA DO CASTELO</t>
  </si>
  <si>
    <t>Penalva do Castelo</t>
  </si>
  <si>
    <t>3550-140</t>
  </si>
  <si>
    <t>QZP.22</t>
  </si>
  <si>
    <t>232642577</t>
  </si>
  <si>
    <t>http://www.espenalva.pt</t>
  </si>
  <si>
    <t xml:space="preserve">direcao@aepc.edu.gov.pt; servicos@aepc.edu.gov.pt; </t>
  </si>
  <si>
    <t>232640080</t>
  </si>
  <si>
    <t>Escola Secundária de Vouzela</t>
  </si>
  <si>
    <t>160453</t>
  </si>
  <si>
    <t>Agrupamento de Escolas de Vouzela e Campia</t>
  </si>
  <si>
    <t>Quinta das Regadas</t>
  </si>
  <si>
    <t>VOUZELA</t>
  </si>
  <si>
    <t>Vouzela</t>
  </si>
  <si>
    <t>3670-269</t>
  </si>
  <si>
    <t>QZP.21</t>
  </si>
  <si>
    <t>232740795</t>
  </si>
  <si>
    <t>http://www.agevc.pt</t>
  </si>
  <si>
    <t xml:space="preserve">direcao@agevc.edu.gov.pt; servicos@agevc.edu.gov.pt; </t>
  </si>
  <si>
    <t>232740790</t>
  </si>
  <si>
    <t>Escola Básica e Secundária Padre António de Andrade, Oleiros</t>
  </si>
  <si>
    <t>160489</t>
  </si>
  <si>
    <t>Agrupamento de Escolas Padre António de Andrade, Oleiros</t>
  </si>
  <si>
    <t>Rua dos Bombeiros Voluntários, nº 12</t>
  </si>
  <si>
    <t>OLEIROS</t>
  </si>
  <si>
    <t>Oleiros</t>
  </si>
  <si>
    <t>6160-404</t>
  </si>
  <si>
    <t>272682770</t>
  </si>
  <si>
    <t>http://sites.google.com/site/aepaaoleiros/</t>
  </si>
  <si>
    <t xml:space="preserve">direcao@aepaa.edu.gov.pt; servicos@aepaa.edu.gov.pt; </t>
  </si>
  <si>
    <t>272680210</t>
  </si>
  <si>
    <t>Escola Básica e Secundária Escalada, Pampilhosa da Serra</t>
  </si>
  <si>
    <t>160507</t>
  </si>
  <si>
    <t>Agrupamento de Escolas Escalada, Pampilhosa da Serra</t>
  </si>
  <si>
    <t>Bairro de S. Martinho</t>
  </si>
  <si>
    <t>PAMPILHOSA DA SERRA</t>
  </si>
  <si>
    <t>Pampilhosa da Serra</t>
  </si>
  <si>
    <t>3320-206</t>
  </si>
  <si>
    <t>QZP.28</t>
  </si>
  <si>
    <t>235590406</t>
  </si>
  <si>
    <t>http://www.ae-escalada.pt</t>
  </si>
  <si>
    <t xml:space="preserve">direcao@ae-escalada.edu.gov.pt; servicos@ae-escalada.edu.gov.pt; </t>
  </si>
  <si>
    <t>235590400</t>
  </si>
  <si>
    <t>Escola Básica e Secundária Dr. Daniel de Matos, Vila Nova de Poiares</t>
  </si>
  <si>
    <t>160520</t>
  </si>
  <si>
    <t>Agrupamento de Escolas de Vila Nova de Poiares</t>
  </si>
  <si>
    <t>Rua Capitão Salgueiro Maia, n.º 2</t>
  </si>
  <si>
    <t>VILA NOVA DE POIARES</t>
  </si>
  <si>
    <t>Vila Nova de Poiares</t>
  </si>
  <si>
    <t>3350-079</t>
  </si>
  <si>
    <t>QZP.27</t>
  </si>
  <si>
    <t>239422602</t>
  </si>
  <si>
    <t>http://www.aepoiares.edu.pt</t>
  </si>
  <si>
    <t xml:space="preserve">direcao@aepoiares.edu.gov.pt; servicos@aepoiares.edu.gov.pt; </t>
  </si>
  <si>
    <t>239429410</t>
  </si>
  <si>
    <t>Escola Básica e Secundária Rainha Santa Isabel, Carreira, Leiria</t>
  </si>
  <si>
    <t>160556</t>
  </si>
  <si>
    <t>Agrupamento de Escolas Rainha Santa Isabel, Carreira, Leiria</t>
  </si>
  <si>
    <t>Rua da Quinta, nº 148</t>
  </si>
  <si>
    <t>CARREIRA LRA</t>
  </si>
  <si>
    <t>2425-281</t>
  </si>
  <si>
    <t>244619929</t>
  </si>
  <si>
    <t>http://ag-rsi.ccems.pt</t>
  </si>
  <si>
    <t xml:space="preserve">direcao@aersisabel.edu.gov.pt; servicos@aersisabel.edu.gov.pt; </t>
  </si>
  <si>
    <t>244619920</t>
  </si>
  <si>
    <t>Escola Secundária de Oliveira do Bairro</t>
  </si>
  <si>
    <t>160568</t>
  </si>
  <si>
    <t>Agrupamento de Escolas de Oliveira do Bairro</t>
  </si>
  <si>
    <t>Rua dos Colégios</t>
  </si>
  <si>
    <t>OLIVEIRA DO BAIRRO</t>
  </si>
  <si>
    <t>Oliveira do Bairro</t>
  </si>
  <si>
    <t>3770-221</t>
  </si>
  <si>
    <t>QZP.24</t>
  </si>
  <si>
    <t>234741632</t>
  </si>
  <si>
    <t>http://es-oliveirabairro.edu.pt/</t>
  </si>
  <si>
    <t xml:space="preserve">es.oliveirabairro@escolas.min-edu.pt; </t>
  </si>
  <si>
    <t>234740030</t>
  </si>
  <si>
    <t>Escola Secundária da Lousã</t>
  </si>
  <si>
    <t>161391</t>
  </si>
  <si>
    <t>Agrupamento de Escolas da Lousã</t>
  </si>
  <si>
    <t>R. Dr. Antonino Henriques</t>
  </si>
  <si>
    <t>LOUSÃ</t>
  </si>
  <si>
    <t>Lousã</t>
  </si>
  <si>
    <t>3200-232</t>
  </si>
  <si>
    <t>239990146</t>
  </si>
  <si>
    <t>http://escolas.aglousa.com</t>
  </si>
  <si>
    <t xml:space="preserve">direcao@aelousa.edu.gov.pt; servicos@aelousa.edu.gov.pt; </t>
  </si>
  <si>
    <t>239990140</t>
  </si>
  <si>
    <t>Escola Básica e Secundária José Falcão, Miranda do Corvo</t>
  </si>
  <si>
    <t>161410</t>
  </si>
  <si>
    <t>Agrupamento de Escolas de Miranda do Corvo</t>
  </si>
  <si>
    <t>Rua Lídio Alves Gomes</t>
  </si>
  <si>
    <t>MIRANDA DO CORVO</t>
  </si>
  <si>
    <t>Miranda do Corvo</t>
  </si>
  <si>
    <t>3220-219</t>
  </si>
  <si>
    <t>239530019</t>
  </si>
  <si>
    <t>http://aemc.ccems.pt</t>
  </si>
  <si>
    <t xml:space="preserve">direcao@aemc.edu.gov.pt; servicos@aemc.edu.gov.pt; </t>
  </si>
  <si>
    <t>239530010</t>
  </si>
  <si>
    <t>Escola Básica e Secundária de Montemor-o-Velho</t>
  </si>
  <si>
    <t>161433</t>
  </si>
  <si>
    <t>Agrupamento de Escolas de Montemor-o-Velho</t>
  </si>
  <si>
    <t>Lg. Nª Srª. do Desterro</t>
  </si>
  <si>
    <t>MONTEMOR-O-VELHO</t>
  </si>
  <si>
    <t>Montemor-o-Velho</t>
  </si>
  <si>
    <t>3140-000</t>
  </si>
  <si>
    <t>239689447</t>
  </si>
  <si>
    <t>http://www.aemontemor.pt</t>
  </si>
  <si>
    <t xml:space="preserve">direcao@aemontemor-velho.edu.gov.pt; direcao@aemontemor.pt; servicos@aemontemor-velho.edu.gov.pt; </t>
  </si>
  <si>
    <t>239687150</t>
  </si>
  <si>
    <t>Escola Básica e Secundária Martinho Árias, Soure</t>
  </si>
  <si>
    <t>161469</t>
  </si>
  <si>
    <t>Agrupamento de Escolas Martinho Árias, Soure</t>
  </si>
  <si>
    <t>Quinta das Nogueiras</t>
  </si>
  <si>
    <t>SOURE</t>
  </si>
  <si>
    <t>Soure</t>
  </si>
  <si>
    <t>3130-211</t>
  </si>
  <si>
    <t>239506019</t>
  </si>
  <si>
    <t>http://www.escolasdesoure.pt</t>
  </si>
  <si>
    <t xml:space="preserve">direcao@aemas.edu.gov.pt; servicos@aemas.edu.gov.pt; </t>
  </si>
  <si>
    <t>239506010</t>
  </si>
  <si>
    <t>Escola Secundária de Tábua</t>
  </si>
  <si>
    <t>161482</t>
  </si>
  <si>
    <t>Agrupamento de Escolas de Tábua</t>
  </si>
  <si>
    <t>R. Prof. Dr. Caeiro da Matta</t>
  </si>
  <si>
    <t>TÁBUA</t>
  </si>
  <si>
    <t>Tábua</t>
  </si>
  <si>
    <t>3420-335</t>
  </si>
  <si>
    <t>235410101</t>
  </si>
  <si>
    <t>http://www.aetabua.pt</t>
  </si>
  <si>
    <t xml:space="preserve">direcao@aetabua.edu.gov.pt; servicos@aetabua.edu.gov.pt; </t>
  </si>
  <si>
    <t>235410100</t>
  </si>
  <si>
    <t>Escola Básica e Secundária de Mira de Aire, Porto de Mós</t>
  </si>
  <si>
    <t>Rua Constantino Laureano Duque</t>
  </si>
  <si>
    <t>MIRA DE AIRE</t>
  </si>
  <si>
    <t>2485-095</t>
  </si>
  <si>
    <t>244449407</t>
  </si>
  <si>
    <t>http://agmiral.ccems.pt</t>
  </si>
  <si>
    <t xml:space="preserve">esb3.miraaire@escolas.min-edu.pt; </t>
  </si>
  <si>
    <t>244447150</t>
  </si>
  <si>
    <t>Escola Secundária de Figueira de Castelo Rodrigo</t>
  </si>
  <si>
    <t>160714</t>
  </si>
  <si>
    <t>Agrupamento de Escolas de Figueira de Castelo Rodrigo</t>
  </si>
  <si>
    <t>Avenida Heróis de Castelo Rodrigo, 60</t>
  </si>
  <si>
    <t>FIGUEIRA CASTELO RODRIGO</t>
  </si>
  <si>
    <t>Figueira de Castelo Rodrigo</t>
  </si>
  <si>
    <t>6440-113</t>
  </si>
  <si>
    <t>271311810</t>
  </si>
  <si>
    <t>http://www.aefcr.pt/moodle/</t>
  </si>
  <si>
    <t xml:space="preserve">direcao@aefcr.edu.gov.pt; servicos@aefcr.edu.gov.pt; </t>
  </si>
  <si>
    <t>271311156</t>
  </si>
  <si>
    <t>Escola Básica e Secundária de Alcains, Castelo Branco</t>
  </si>
  <si>
    <t>160763</t>
  </si>
  <si>
    <t>Agrupamento de Escolas José Sanches e S. Vicente da Beira</t>
  </si>
  <si>
    <t>Rua José Sanches Roque</t>
  </si>
  <si>
    <t>ALCAINS</t>
  </si>
  <si>
    <t>6005-113</t>
  </si>
  <si>
    <t>272900277</t>
  </si>
  <si>
    <t>http://www.agrup-alcains-svb.com</t>
  </si>
  <si>
    <t xml:space="preserve">direcao@agrup-alcains-svb.edu.gov.pt; servicos@agrup-alcains-svb.edu.gov.pt; </t>
  </si>
  <si>
    <t>272900270</t>
  </si>
  <si>
    <t>Escola Básica e Secundária de Vila Velha de Ródão</t>
  </si>
  <si>
    <t>160787</t>
  </si>
  <si>
    <t>Agrupamento de Escolas de Vila Velha de Ródão</t>
  </si>
  <si>
    <t>VILA VELHA DE RÓDÃO</t>
  </si>
  <si>
    <t>Vila Velha de Ródão</t>
  </si>
  <si>
    <t>6030-221</t>
  </si>
  <si>
    <t>272541050</t>
  </si>
  <si>
    <t>http://www.aevvr.pt</t>
  </si>
  <si>
    <t xml:space="preserve">direcao@aevvr.edu.gov.pt; servicos@aevvr.edu.gov.pt; </t>
  </si>
  <si>
    <t>272541041</t>
  </si>
  <si>
    <t>Escola Básica e Secundária Pedro da Fonseca, Proença-a-Nova</t>
  </si>
  <si>
    <t>160799</t>
  </si>
  <si>
    <t>Agrupamento de Escolas de Proença-a-Nova</t>
  </si>
  <si>
    <t>Av. do Colégio</t>
  </si>
  <si>
    <t>PROENÇA-A-NOVA</t>
  </si>
  <si>
    <t>Proença-a-Nova</t>
  </si>
  <si>
    <t>6150-401</t>
  </si>
  <si>
    <t>274671819</t>
  </si>
  <si>
    <t>http://www.aeproencaanova.pt</t>
  </si>
  <si>
    <t xml:space="preserve">direcao@aepnova.edu.gov.pt; servicos@aepnova.edu.gov.pt; </t>
  </si>
  <si>
    <t>274670080</t>
  </si>
  <si>
    <t>Escola Básica e Secundária José Silvestre Ribeiro, Idanha-a-Nova</t>
  </si>
  <si>
    <t>160805</t>
  </si>
  <si>
    <t>Agrupamento de Escolas José Silvestre Ribeiro, Idanha-a-Nova</t>
  </si>
  <si>
    <t>Rua Doutor Aprígio Melo Leão de Meireles</t>
  </si>
  <si>
    <t>IDANHA-A-NOVA</t>
  </si>
  <si>
    <t>Idanha-a-Nova</t>
  </si>
  <si>
    <t>6060-101</t>
  </si>
  <si>
    <t>277202400</t>
  </si>
  <si>
    <t>http://www.agrupamentoidanha.com</t>
  </si>
  <si>
    <t xml:space="preserve">direcao@agrupamentoidanha.edu.gov.pt; servicos@agrupamentoidanha.edu.gov.pt; </t>
  </si>
  <si>
    <t>277200260</t>
  </si>
  <si>
    <t>Escola Básica e Secundária Dr. Pascoal José de Mello, Ansião</t>
  </si>
  <si>
    <t>160829</t>
  </si>
  <si>
    <t>Agrupamento de Escolas de Ansião</t>
  </si>
  <si>
    <t>Av. Coronel Vitorino Henriques Godinho</t>
  </si>
  <si>
    <t>ANSIÃO</t>
  </si>
  <si>
    <t>Ansião</t>
  </si>
  <si>
    <t>3240-154</t>
  </si>
  <si>
    <t>236670101</t>
  </si>
  <si>
    <t>http://www.agansiao.pt</t>
  </si>
  <si>
    <t xml:space="preserve">direcao@agansiao.edu.gov.pt; servicos@agansiao.edu.gov.pt; </t>
  </si>
  <si>
    <t>236670100</t>
  </si>
  <si>
    <t>Escola Básica e Secundária de Fornos de Algodres</t>
  </si>
  <si>
    <t>160842</t>
  </si>
  <si>
    <t>Agrupamento de Escolas de Fornos de Algodres</t>
  </si>
  <si>
    <t>Estrada Nacional nº 16</t>
  </si>
  <si>
    <t>FORNOS DE ALGODRES</t>
  </si>
  <si>
    <t>Fornos de Algodres</t>
  </si>
  <si>
    <t>6370-147</t>
  </si>
  <si>
    <t>QZP.32</t>
  </si>
  <si>
    <t>271700118</t>
  </si>
  <si>
    <t>http://ae-fa.pt</t>
  </si>
  <si>
    <t xml:space="preserve">direcao@ae-fa.edu.gov.pt; direcao@ae-fa.pt; servicos@ae-fa.edu.gov.pt; </t>
  </si>
  <si>
    <t>271700110</t>
  </si>
  <si>
    <t>Escola Básica e Secundária Padre José Augusto da Fonseca, Aguiar da Beira</t>
  </si>
  <si>
    <t>160854</t>
  </si>
  <si>
    <t>Agrupamento de Escolas Padre José Augusto da Fonseca, Aguiar da Beira</t>
  </si>
  <si>
    <t>Bairro Padre José Augusto da Fonseca</t>
  </si>
  <si>
    <t>AGUIAR DA BEIRA</t>
  </si>
  <si>
    <t>Aguiar da Beira</t>
  </si>
  <si>
    <t>3570-022</t>
  </si>
  <si>
    <t>232689039</t>
  </si>
  <si>
    <t>http://agrupamentoaguiardabeira.pt</t>
  </si>
  <si>
    <t xml:space="preserve">direcao@agb.edu.gov.pt; servicos@agb.edu.gov.pt; </t>
  </si>
  <si>
    <t>232689030</t>
  </si>
  <si>
    <t>Escola Básica e Secundária Sacadura Cabral, Celorico da Beira</t>
  </si>
  <si>
    <t>160866</t>
  </si>
  <si>
    <t>Agrupamento de Escolas de Celorico da Beira</t>
  </si>
  <si>
    <t>Lg. da Corredoura</t>
  </si>
  <si>
    <t>CELORICO DA BEIRA</t>
  </si>
  <si>
    <t>Celorico da Beira</t>
  </si>
  <si>
    <t>6360-346</t>
  </si>
  <si>
    <t>271741300</t>
  </si>
  <si>
    <t>http://eb23sacaduracabral.eu</t>
  </si>
  <si>
    <t xml:space="preserve">direcao@sacaduracabral.edu.gov.pt; servicos@sacaduracabral.edu.gov.pt; </t>
  </si>
  <si>
    <t>271742415</t>
  </si>
  <si>
    <t>Escola Básica e Secundária de Anadia</t>
  </si>
  <si>
    <t>160910</t>
  </si>
  <si>
    <t>Agrupamento de Escolas de Anadia</t>
  </si>
  <si>
    <t>Rua Almas das Domingas, nº 4</t>
  </si>
  <si>
    <t>TAMENGOS</t>
  </si>
  <si>
    <t>Anadia</t>
  </si>
  <si>
    <t>3780-299</t>
  </si>
  <si>
    <t>231081918</t>
  </si>
  <si>
    <t>http://www.aeanadia.pt</t>
  </si>
  <si>
    <t xml:space="preserve">direcao@aeanadia.edu.gov.pt; servicos@aeanadia.edu.gov.pt; </t>
  </si>
  <si>
    <t>231081933</t>
  </si>
  <si>
    <t>Escola Secundária Homem Cristo, Aveiro</t>
  </si>
  <si>
    <t>160933</t>
  </si>
  <si>
    <t>Agrupamento de Escolas de Aveiro</t>
  </si>
  <si>
    <t>Rua Belém do Pará</t>
  </si>
  <si>
    <t>3810-066</t>
  </si>
  <si>
    <t>234378741</t>
  </si>
  <si>
    <t>http://agrupamentodeescolasdeaveiro.pt</t>
  </si>
  <si>
    <t xml:space="preserve">direcao@aeaveiro.edu.gov.pt; servicos@aeaveiro.edu.gov.pt; </t>
  </si>
  <si>
    <t>234378740</t>
  </si>
  <si>
    <t>Escola Básica e Secundária Dr. Jaime Magalhães Lima, Esgueira, Aveiro</t>
  </si>
  <si>
    <t>160945</t>
  </si>
  <si>
    <t>Agrupamento de Escolas de Esgueira, Aveiro</t>
  </si>
  <si>
    <t>Rua Padre José Maria Taborda</t>
  </si>
  <si>
    <t>3804-506</t>
  </si>
  <si>
    <t>234302482</t>
  </si>
  <si>
    <t>http://www.aeesgueira.edu.pt</t>
  </si>
  <si>
    <t xml:space="preserve">direcao@aee.edu.gov.pt; servicos@aee.edu.gov.pt; </t>
  </si>
  <si>
    <t>234302480</t>
  </si>
  <si>
    <t>Escola Secundária José Estêvão, Aveiro</t>
  </si>
  <si>
    <t>160957</t>
  </si>
  <si>
    <t>Agrupamento de Escolas José Estêvão, Aveiro</t>
  </si>
  <si>
    <t>234403051</t>
  </si>
  <si>
    <t>http://www.aeje.pt</t>
  </si>
  <si>
    <t xml:space="preserve">direcao@aeje.edu.gov.pt; servicos@aeje.edu.gov.pt; </t>
  </si>
  <si>
    <t>234104910</t>
  </si>
  <si>
    <t>Escola Secundária de Gafanha da Nazaré, Ílhavo</t>
  </si>
  <si>
    <t>160982</t>
  </si>
  <si>
    <t>Agrupamento de Escolas de Gafanha da Nazaré, Ílhavo</t>
  </si>
  <si>
    <t>Rua Dr. Joaquim António Vilão</t>
  </si>
  <si>
    <t>GAFANHA DA NAZARÉ</t>
  </si>
  <si>
    <t>Ílhavo</t>
  </si>
  <si>
    <t>3830-686</t>
  </si>
  <si>
    <t>234390891</t>
  </si>
  <si>
    <t>http://www.esgn.pt</t>
  </si>
  <si>
    <t xml:space="preserve">direcao@ae-gaf-nazare.edu.gov.pt; servicos@ae-gaf-nazare.edu.gov.pt; </t>
  </si>
  <si>
    <t>234390890</t>
  </si>
  <si>
    <t>Escola Secundária Dr. João Carlos Celestino Gomes, Ílhavo</t>
  </si>
  <si>
    <t>160994</t>
  </si>
  <si>
    <t>Agrupamento de Escolas de Ílhavo</t>
  </si>
  <si>
    <t>Rua da Escola Secundária</t>
  </si>
  <si>
    <t>ÍLHAVO</t>
  </si>
  <si>
    <t>3830-135</t>
  </si>
  <si>
    <t>234320131</t>
  </si>
  <si>
    <t>http://www.ageilhavo.pt</t>
  </si>
  <si>
    <t xml:space="preserve">direcao@ageilhavo.edu.gov.pt; servicos@ageilhavo.edu.gov.pt; </t>
  </si>
  <si>
    <t>234320130</t>
  </si>
  <si>
    <t>Escola Secundária de Mealhada</t>
  </si>
  <si>
    <t>161007</t>
  </si>
  <si>
    <t>Agrupamento de Escolas de Mealhada</t>
  </si>
  <si>
    <t>Estrada Nacional nº1</t>
  </si>
  <si>
    <t>MEALHADA</t>
  </si>
  <si>
    <t>Mealhada</t>
  </si>
  <si>
    <t>3050-347</t>
  </si>
  <si>
    <t>231209641</t>
  </si>
  <si>
    <t>http://www.aemealhada.pt</t>
  </si>
  <si>
    <t xml:space="preserve">direcao@aemealhada.edu.gov.pt; servicos@aemealhada.edu.gov.pt; </t>
  </si>
  <si>
    <t>231209640</t>
  </si>
  <si>
    <t>Escola Básica e Secundária Padre António Morais da Fonseca, Murtosa</t>
  </si>
  <si>
    <t>161020</t>
  </si>
  <si>
    <t>Agrupamento de Escolas de Murtosa</t>
  </si>
  <si>
    <t>Rua da Saldida-Monte - Apartado 11</t>
  </si>
  <si>
    <t>MURTOSA</t>
  </si>
  <si>
    <t>Murtosa</t>
  </si>
  <si>
    <t>3870-153</t>
  </si>
  <si>
    <t>234830029</t>
  </si>
  <si>
    <t>http://aemurtosa.edu.pt</t>
  </si>
  <si>
    <t xml:space="preserve">direcao@aemurtosa.edu.gov.pt; servicos@aemurtosa.edu.gov.pt; </t>
  </si>
  <si>
    <t>234830020</t>
  </si>
  <si>
    <t>Escola Secundária Dr. José Macedo Fragateiro, Ovar</t>
  </si>
  <si>
    <t>161056</t>
  </si>
  <si>
    <t>Agrupamento de Escolas de Ovar</t>
  </si>
  <si>
    <t>Rua D. Dinis, Zona escolar</t>
  </si>
  <si>
    <t>OVAR</t>
  </si>
  <si>
    <t>Ovar</t>
  </si>
  <si>
    <t>3880-307</t>
  </si>
  <si>
    <t>256586411</t>
  </si>
  <si>
    <t>http://esjmf.aeovar.pt</t>
  </si>
  <si>
    <t xml:space="preserve">direcao@aeovar.edu.gov.pt; servicos@aeovar.edu.gov.pt; </t>
  </si>
  <si>
    <t>256581000</t>
  </si>
  <si>
    <t>Escola Básica e Secundária de Sever do Vouga</t>
  </si>
  <si>
    <t>161068</t>
  </si>
  <si>
    <t>Agrupamento de Escolas de Sever do Vouga</t>
  </si>
  <si>
    <t>Rua do Sobreiral, n.º 562</t>
  </si>
  <si>
    <t>SEVER DO VOUGA</t>
  </si>
  <si>
    <t>Sever do Vouga</t>
  </si>
  <si>
    <t>3740-232</t>
  </si>
  <si>
    <t>234550139</t>
  </si>
  <si>
    <t xml:space="preserve">direcao@aesv.edu.gov.pt; servicos@aesv.edu.gov.pt; </t>
  </si>
  <si>
    <t>234550130</t>
  </si>
  <si>
    <t>Escola Secundária de Vagos</t>
  </si>
  <si>
    <t>161070</t>
  </si>
  <si>
    <t>Agrupamento de Escolas de Vagos</t>
  </si>
  <si>
    <t>Avª Padre Alírio de Melo</t>
  </si>
  <si>
    <t>VAGOS</t>
  </si>
  <si>
    <t>Vagos</t>
  </si>
  <si>
    <t>3840-404</t>
  </si>
  <si>
    <t>234792643</t>
  </si>
  <si>
    <t>http://www.aevagos.edu.pt</t>
  </si>
  <si>
    <t xml:space="preserve">direcao@aevagos.edu.gov.pt; servicos@aevagos.edu.gov.pt; </t>
  </si>
  <si>
    <t>234793774</t>
  </si>
  <si>
    <t>Escola Básica e Secundária Pedro Álvares Cabral, Belmonte</t>
  </si>
  <si>
    <t>161100</t>
  </si>
  <si>
    <t>Agrupamento de Escolas Pedro Álvares Cabral, Belmonte</t>
  </si>
  <si>
    <t>Bairro de Santa Maria</t>
  </si>
  <si>
    <t>BELMONTE</t>
  </si>
  <si>
    <t>Belmonte</t>
  </si>
  <si>
    <t>6250-046</t>
  </si>
  <si>
    <t>275910003</t>
  </si>
  <si>
    <t>http://www.ae-pedroalvarescabral.net</t>
  </si>
  <si>
    <t xml:space="preserve">direcao@aepac.edu.gov.pt; servicos@aepac.edu.gov.pt; </t>
  </si>
  <si>
    <t>275910000</t>
  </si>
  <si>
    <t>Escola Secundária Amato Lusitano, Castelo Branco</t>
  </si>
  <si>
    <t>161135</t>
  </si>
  <si>
    <t>Agrupamento de Escolas Amato Lusitano, Castelo Branco</t>
  </si>
  <si>
    <t>Avenida Pedro Álvares Cabral</t>
  </si>
  <si>
    <t>6000-085</t>
  </si>
  <si>
    <t>272329776</t>
  </si>
  <si>
    <t>http://aescolasamatolusitano.pt</t>
  </si>
  <si>
    <t xml:space="preserve">direcao@aeamatolusitano.edu.gov.pt; servicos@aeamatolusitano.edu.gov.pt; </t>
  </si>
  <si>
    <t>272339280</t>
  </si>
  <si>
    <t>Escola Secundária de Fundão</t>
  </si>
  <si>
    <t>161196</t>
  </si>
  <si>
    <t>Agrupamento de Escolas do Fundão</t>
  </si>
  <si>
    <t>Rua António José Saraiva</t>
  </si>
  <si>
    <t>FUNDÃO</t>
  </si>
  <si>
    <t>Fundão</t>
  </si>
  <si>
    <t>6230-372</t>
  </si>
  <si>
    <t>275751040</t>
  </si>
  <si>
    <t>http://www.esfundao.pt</t>
  </si>
  <si>
    <t xml:space="preserve">direcao@aef.edu.gov.pt; servicos@aef.edu.gov.pt; </t>
  </si>
  <si>
    <t>275750480</t>
  </si>
  <si>
    <t>Escola Básica e Secundária Ribeiro Sanches, Penamacor</t>
  </si>
  <si>
    <t>161214</t>
  </si>
  <si>
    <t>Agrupamento de Escolas Ribeiro Sanches, Penamacor</t>
  </si>
  <si>
    <t>Sítio do Areal - Apartado 29</t>
  </si>
  <si>
    <t>PENAMACOR</t>
  </si>
  <si>
    <t>Penamacor</t>
  </si>
  <si>
    <t>6090-531</t>
  </si>
  <si>
    <t>277390091</t>
  </si>
  <si>
    <t>http://www.aersp.pt</t>
  </si>
  <si>
    <t xml:space="preserve">direcao@ribeirosanches.edu.gov.pt; secretaria.aersp@aerspenamacor.com; servicos@ribeirosanches.edu.gov.pt; </t>
  </si>
  <si>
    <t>277390090</t>
  </si>
  <si>
    <t>Escola Secundária de Sertã</t>
  </si>
  <si>
    <t>161226</t>
  </si>
  <si>
    <t>Agrupamento de Escolas de Sertã</t>
  </si>
  <si>
    <t>Avenida Prof. Dr. David Lopes</t>
  </si>
  <si>
    <t>SERTÃ</t>
  </si>
  <si>
    <t>Sertã</t>
  </si>
  <si>
    <t>6100-760</t>
  </si>
  <si>
    <t>274600653</t>
  </si>
  <si>
    <t>http://aes.ccems.pt</t>
  </si>
  <si>
    <t xml:space="preserve">direcao@aeserta.edu.gov.pt; servicos@aeserta.edu.gov.pt; </t>
  </si>
  <si>
    <t>274600650</t>
  </si>
  <si>
    <t>Escola Secundária de Arganil</t>
  </si>
  <si>
    <t>161238</t>
  </si>
  <si>
    <t>Agrupamento de Escolas de Arganil</t>
  </si>
  <si>
    <t>Avenida das Forças Armadas</t>
  </si>
  <si>
    <t>ARGANIL</t>
  </si>
  <si>
    <t>Arganil</t>
  </si>
  <si>
    <t>3300-011</t>
  </si>
  <si>
    <t>235200186</t>
  </si>
  <si>
    <t>http://www.esarganil.pt</t>
  </si>
  <si>
    <t xml:space="preserve">direcao@aearganil.edu.gov.pt; servicos@aearganil.edu.gov.pt; </t>
  </si>
  <si>
    <t>235200180</t>
  </si>
  <si>
    <t>Escola Secundária Fernando Namora, Condeixa-a-Nova</t>
  </si>
  <si>
    <t>161342</t>
  </si>
  <si>
    <t>Agrupamento de Escolas de Condeixa-a-Nova</t>
  </si>
  <si>
    <t>Rua de Longjumeau</t>
  </si>
  <si>
    <t>CONDEIXA-A-NOVA</t>
  </si>
  <si>
    <t>Condeixa-a-Nova</t>
  </si>
  <si>
    <t>3150-122</t>
  </si>
  <si>
    <t>239941090</t>
  </si>
  <si>
    <t>http://www.aecondeixa.pt</t>
  </si>
  <si>
    <t xml:space="preserve">direcao@aecdx.edu.gov.pt; servicos@aecdx.edu.gov.pt; </t>
  </si>
  <si>
    <t>239940200</t>
  </si>
  <si>
    <t>Escola Secundária Cristina Torres, Figueira da Foz</t>
  </si>
  <si>
    <t>161354</t>
  </si>
  <si>
    <t>Agrupamento de Escolas Figueira Norte, Figueira da Foz</t>
  </si>
  <si>
    <t>Várzea-Figueira da Foz</t>
  </si>
  <si>
    <t>FIGUEIRA DA FOZ</t>
  </si>
  <si>
    <t>Figueira da Foz</t>
  </si>
  <si>
    <t>3080-831</t>
  </si>
  <si>
    <t>233429405</t>
  </si>
  <si>
    <t>http://www.aefigueiranorte.pt</t>
  </si>
  <si>
    <t xml:space="preserve">direcao@aefigueiranorte.edu.gov.pt; servicos@aefigueiranorte.edu.gov.pt; </t>
  </si>
  <si>
    <t>233401700</t>
  </si>
  <si>
    <t>Escola Secundária Dr. Bernardino Machado, Figueira da Foz</t>
  </si>
  <si>
    <t>161366</t>
  </si>
  <si>
    <t>Agrupamento de Escolas Figueira Mar, Figueira da Foz</t>
  </si>
  <si>
    <t>R. Visconde da Marinha Grande, 15</t>
  </si>
  <si>
    <t>3080-135</t>
  </si>
  <si>
    <t>233425058</t>
  </si>
  <si>
    <t>http://www.aefigueiramar.pt</t>
  </si>
  <si>
    <t xml:space="preserve">direcao@aefm.edu.gov.pt; servicos@aefm.edu.gov.pt; </t>
  </si>
  <si>
    <t>233407970</t>
  </si>
  <si>
    <t>Escola Básica e Secundária Professor António da Natividade, Mesão Frio</t>
  </si>
  <si>
    <t>152742</t>
  </si>
  <si>
    <t>Agrupamento de Escolas Professor António da Natividade, Mesão Frio</t>
  </si>
  <si>
    <t>Lg. da Independência</t>
  </si>
  <si>
    <t>MESÃO FRIO</t>
  </si>
  <si>
    <t>Mesão Frio</t>
  </si>
  <si>
    <t>Vila Real</t>
  </si>
  <si>
    <t>5040-352</t>
  </si>
  <si>
    <t>254891404</t>
  </si>
  <si>
    <t>http://escolas.uevora.pt/mesaofrioedu/</t>
  </si>
  <si>
    <t xml:space="preserve">direcao@aepan.edu.gov.pt; servicos@aepan.edu.gov.pt; </t>
  </si>
  <si>
    <t>254892345</t>
  </si>
  <si>
    <t>Escola Básica e Secundária de Mondim de Basto</t>
  </si>
  <si>
    <t>152754</t>
  </si>
  <si>
    <t>Agrupamento de Escolas de Mondim de Basto</t>
  </si>
  <si>
    <t>Rua da Fontela</t>
  </si>
  <si>
    <t>MONDIM DE BASTO</t>
  </si>
  <si>
    <t>Mondim de Basto</t>
  </si>
  <si>
    <t>4880-231</t>
  </si>
  <si>
    <t>QZP.15</t>
  </si>
  <si>
    <t>255386598</t>
  </si>
  <si>
    <t>http://www.portal.agrmondimbasto.com</t>
  </si>
  <si>
    <t xml:space="preserve">direcao@agrmondimbasto.edu.gov.pt; servicos@agrmondimbasto.edu.gov.pt; </t>
  </si>
  <si>
    <t>255246140</t>
  </si>
  <si>
    <t>Escola Básica e Secundária Dr. Bento da Cruz, Montalegre</t>
  </si>
  <si>
    <t>152766</t>
  </si>
  <si>
    <t>Agrupamento de Escolas Dr. Bento da Cruz, Montalegre</t>
  </si>
  <si>
    <t>Avenida da Noruega</t>
  </si>
  <si>
    <t>MONTALEGRE</t>
  </si>
  <si>
    <t>Montalegre</t>
  </si>
  <si>
    <t>5470-271</t>
  </si>
  <si>
    <t>QZP.12</t>
  </si>
  <si>
    <t>276510249</t>
  </si>
  <si>
    <t>http://www.aebentodacruz.pt</t>
  </si>
  <si>
    <t xml:space="preserve">direcao@aebcruz.edu.gov.pt; servicos@aebcruz.edu.gov.pt; </t>
  </si>
  <si>
    <t>276510240</t>
  </si>
  <si>
    <t>Escola Básica e Secundária do Baixo Barroso, Venda Nova, Montalegre</t>
  </si>
  <si>
    <t>R. Seara Velha, 2</t>
  </si>
  <si>
    <t>VENDA NOVA</t>
  </si>
  <si>
    <t>5470-504</t>
  </si>
  <si>
    <t>253759009</t>
  </si>
  <si>
    <t xml:space="preserve">eb23s.baixobarroso@escolas.min-edu.pt; </t>
  </si>
  <si>
    <t>253759000</t>
  </si>
  <si>
    <t>Escola Básica e Secundária de Murça</t>
  </si>
  <si>
    <t>152778</t>
  </si>
  <si>
    <t>Agrupamento de Escolas de Murça</t>
  </si>
  <si>
    <t>Rua Frei Dom Diogo de Murça</t>
  </si>
  <si>
    <t>MURÇA</t>
  </si>
  <si>
    <t>Murça</t>
  </si>
  <si>
    <t>5090-135</t>
  </si>
  <si>
    <t>259512719</t>
  </si>
  <si>
    <t>http://www.avmurca.org</t>
  </si>
  <si>
    <t xml:space="preserve">direcao@aemurca.edu.gov.pt; servicos@aemurca.edu.gov.pt; </t>
  </si>
  <si>
    <t>259511210</t>
  </si>
  <si>
    <t>Escola Secundária Dr. João de Araújo Correia, Peso da Régua</t>
  </si>
  <si>
    <t>152780</t>
  </si>
  <si>
    <t>Agrupamento de Escolas Dr. João Araújo Correia, Peso da Régua</t>
  </si>
  <si>
    <t>Avenida Sacadura Cabral</t>
  </si>
  <si>
    <t>GODIM</t>
  </si>
  <si>
    <t>Peso da Régua</t>
  </si>
  <si>
    <t>5050-071</t>
  </si>
  <si>
    <t>254322262</t>
  </si>
  <si>
    <t>http://www.escolasjoaodearaujocorreia.com</t>
  </si>
  <si>
    <t xml:space="preserve">direcao@aejac.edu.gov.pt; servicos@aejac.edu.gov.pt; </t>
  </si>
  <si>
    <t>254320720</t>
  </si>
  <si>
    <t>Escola Básica e Secundária de Ribeira de Pena</t>
  </si>
  <si>
    <t>152791</t>
  </si>
  <si>
    <t>Agrupamento de Escolas de Ribeira de Pena</t>
  </si>
  <si>
    <t>R. 25 de Abril</t>
  </si>
  <si>
    <t>RIBEIRA DE PENA</t>
  </si>
  <si>
    <t>Ribeira de Pena</t>
  </si>
  <si>
    <t>4870-155</t>
  </si>
  <si>
    <t>259495155</t>
  </si>
  <si>
    <t>http://avrpena.webnode.pt</t>
  </si>
  <si>
    <t xml:space="preserve">direcao@aerpena.edu.gov.pt; servicos@aerpena.edu.gov.pt; </t>
  </si>
  <si>
    <t>259493283</t>
  </si>
  <si>
    <t>Escola Básica e Secundária Miguel Torga, Sabrosa</t>
  </si>
  <si>
    <t>152808</t>
  </si>
  <si>
    <t>Agrupamento de Escolas Miguel Torga, Sabrosa</t>
  </si>
  <si>
    <t>Rua das Eiras</t>
  </si>
  <si>
    <t>SABROSA</t>
  </si>
  <si>
    <t>Sabrosa</t>
  </si>
  <si>
    <t>5060-320</t>
  </si>
  <si>
    <t>259937349</t>
  </si>
  <si>
    <t>http://migueltorgasabrosa.wix.com/escola</t>
  </si>
  <si>
    <t xml:space="preserve">direcao@miguel-torga-sabrosa.edu.gov.pt; servicos@miguel-torga-sabrosa.edu.gov.pt; </t>
  </si>
  <si>
    <t>259937340</t>
  </si>
  <si>
    <t>Escola Secundária de Valpaços</t>
  </si>
  <si>
    <t>152821</t>
  </si>
  <si>
    <t>Agrupamento de Escolas de Valpaços</t>
  </si>
  <si>
    <t>Avenida Estádio da Cruz       Apartado 11</t>
  </si>
  <si>
    <t>VALPAÇOS</t>
  </si>
  <si>
    <t>Valpaços</t>
  </si>
  <si>
    <t>5430-461</t>
  </si>
  <si>
    <t>278711489</t>
  </si>
  <si>
    <t>http://www.aevalpacos.pt</t>
  </si>
  <si>
    <t xml:space="preserve">direcao@aevalpacos.edu.gov.pt; servicos@aevalpacos.edu.gov.pt; </t>
  </si>
  <si>
    <t>278717163</t>
  </si>
  <si>
    <t>Escola Secundária Morgado de Mateus, Vila Real</t>
  </si>
  <si>
    <t>152857</t>
  </si>
  <si>
    <t>Agrupamento de Escolas Morgado de Mateus, Vila Real</t>
  </si>
  <si>
    <t>R. Dr. Sebastião Ribeiro</t>
  </si>
  <si>
    <t>VILA REAL</t>
  </si>
  <si>
    <t>5004-011</t>
  </si>
  <si>
    <t>259325939</t>
  </si>
  <si>
    <t>http://www.aemm.pt</t>
  </si>
  <si>
    <t xml:space="preserve">direcao@ae-mm.edu.gov.pt; servicos@ae-mm.edu.gov.pt; </t>
  </si>
  <si>
    <t>259325632</t>
  </si>
  <si>
    <t>Escola Básica e Secundária do Cerco do Porto, Porto</t>
  </si>
  <si>
    <t>152158</t>
  </si>
  <si>
    <t>Agrupamento de Escolas do Cerco do Porto, Porto</t>
  </si>
  <si>
    <t>Rua N. Sra. do Calvário</t>
  </si>
  <si>
    <t>4300-357</t>
  </si>
  <si>
    <t>225105344</t>
  </si>
  <si>
    <t>http://www.aecerco.pt</t>
  </si>
  <si>
    <t xml:space="preserve">direcao@aecerco.edu.gov.pt; servicos@aecerco.edu.gov.pt; </t>
  </si>
  <si>
    <t>225366171</t>
  </si>
  <si>
    <t>Escola Secundária Infante D. Henrique, Porto</t>
  </si>
  <si>
    <t>152171</t>
  </si>
  <si>
    <t>Agrupamento de Escolas Infante D. Henrique, Porto</t>
  </si>
  <si>
    <t>Lg. Alexandre Sá Pinto</t>
  </si>
  <si>
    <t>4050-027</t>
  </si>
  <si>
    <t>226052869</t>
  </si>
  <si>
    <t>http://www.infante.pt</t>
  </si>
  <si>
    <t xml:space="preserve">direcao@aedhenrique.edu.gov.pt; servicos@aedhenrique.edu.gov.pt; </t>
  </si>
  <si>
    <t>226052860</t>
  </si>
  <si>
    <t>Escola Básica e Secundária Carolina Michaëlis, Porto</t>
  </si>
  <si>
    <t>152183</t>
  </si>
  <si>
    <t>Agrupamento de Escolas Carolina Michaëlis, Porto</t>
  </si>
  <si>
    <t>R. Infanta D. Maria</t>
  </si>
  <si>
    <t>4050-350</t>
  </si>
  <si>
    <t>226095024</t>
  </si>
  <si>
    <t>http://www.escmichaelis.pt</t>
  </si>
  <si>
    <t xml:space="preserve">direcao@aecmichaelis.edu.gov.pt; servicos@aecmichaelis.edu.gov.pt; </t>
  </si>
  <si>
    <t>226051110</t>
  </si>
  <si>
    <t>Escola Secundária Garcia de Orta, Porto</t>
  </si>
  <si>
    <t>152201</t>
  </si>
  <si>
    <t>Agrupamento de Escolas Garcia de Orta, Porto</t>
  </si>
  <si>
    <t>Rua Pinho Leal</t>
  </si>
  <si>
    <t>4150-620</t>
  </si>
  <si>
    <t>3º Ciclo;Secundário;Artistico</t>
  </si>
  <si>
    <t>226188905</t>
  </si>
  <si>
    <t>http://www.aegarciadeorta.pt</t>
  </si>
  <si>
    <t xml:space="preserve">direcao@garciadeorta.edu.gov.pt; servicos@garciadeorta.edu.gov.pt; </t>
  </si>
  <si>
    <t>226198340</t>
  </si>
  <si>
    <t>Escola Básica e Secundária Leonardo Coimbra - Filho, Porto</t>
  </si>
  <si>
    <t>152213</t>
  </si>
  <si>
    <t>Agrupamento de Escolas Leonardo Coimbra - Filho, Porto</t>
  </si>
  <si>
    <t>R. Pintor António Cruz/R. de Serralves, 805</t>
  </si>
  <si>
    <t>4150-084</t>
  </si>
  <si>
    <t>226182048</t>
  </si>
  <si>
    <t>http://aeleonardocoimbra.net</t>
  </si>
  <si>
    <t xml:space="preserve">direcao@leonardocoimbra.edu.gov.pt; servicos@leonardocoimbra.edu.gov.pt; </t>
  </si>
  <si>
    <t>226185074</t>
  </si>
  <si>
    <t>Escola Secundária Aurélia de Sousa, Porto</t>
  </si>
  <si>
    <t>152225</t>
  </si>
  <si>
    <t>Agrupamento de Escolas Aurélia de Sousa, Porto</t>
  </si>
  <si>
    <t>R. Aurélia de Sousa</t>
  </si>
  <si>
    <t>4000-099</t>
  </si>
  <si>
    <t>225508135</t>
  </si>
  <si>
    <t>http://ae-aureliadesousa.com</t>
  </si>
  <si>
    <t xml:space="preserve">direcao@aeasousa.edu.gov.pt; servicos@aeasousa.edu.gov.pt; </t>
  </si>
  <si>
    <t>225021773</t>
  </si>
  <si>
    <t>Escola Secundária António Nobre, Porto</t>
  </si>
  <si>
    <t>152237</t>
  </si>
  <si>
    <t>Agrupamento de Escolas António Nobre, Porto</t>
  </si>
  <si>
    <t>R. do Aval de Cima, 128 - Paranhos</t>
  </si>
  <si>
    <t>4200-105</t>
  </si>
  <si>
    <t>225072979</t>
  </si>
  <si>
    <t>http://www.ae-anobre.pt</t>
  </si>
  <si>
    <t xml:space="preserve">direcao@aeanobre.edu.gov.pt; servicos@aeanobre.edu.gov.pt; </t>
  </si>
  <si>
    <t>225096771</t>
  </si>
  <si>
    <t>Escola Básica e Secundária Campo Aberto, Beiriz, Póvoa de Varzim</t>
  </si>
  <si>
    <t>152274</t>
  </si>
  <si>
    <t>Agrupamento de Escolas Campo Aberto, Póvoa de Varzim</t>
  </si>
  <si>
    <t>Praça Margarida</t>
  </si>
  <si>
    <t>PÓVOA DE VARZIM</t>
  </si>
  <si>
    <t>Póvoa de Varzim</t>
  </si>
  <si>
    <t>4495-313</t>
  </si>
  <si>
    <t>252690499</t>
  </si>
  <si>
    <t>http://campoaberto.wordpress.com</t>
  </si>
  <si>
    <t xml:space="preserve">direcao@aecapv.edu.gov.pt; servicos@aecapv.edu.gov.pt; </t>
  </si>
  <si>
    <t>252690490</t>
  </si>
  <si>
    <t>Escola Básica e Secundária D. Dinis, Santo Tirso</t>
  </si>
  <si>
    <t>152298</t>
  </si>
  <si>
    <t>Agrupamento de Escolas D. Dinis, Santo Tirso</t>
  </si>
  <si>
    <t>R. da Misericórdia</t>
  </si>
  <si>
    <t>SANTO TIRSO</t>
  </si>
  <si>
    <t>Santo Tirso</t>
  </si>
  <si>
    <t>4780-501</t>
  </si>
  <si>
    <t>252808319</t>
  </si>
  <si>
    <t>http://www.aeddinis-st.org</t>
  </si>
  <si>
    <t xml:space="preserve">direcao@aeddinis-st.edu.gov.pt; servicos@aeddinis-st.edu.gov.pt; </t>
  </si>
  <si>
    <t>252808310</t>
  </si>
  <si>
    <t>Escola Secundária da Trofa</t>
  </si>
  <si>
    <t>152316</t>
  </si>
  <si>
    <t>Agrupamento de Escolas da Trofa</t>
  </si>
  <si>
    <t xml:space="preserve">R. Dr. António Augusto Pires de Lima, 228 </t>
  </si>
  <si>
    <t>TROFA</t>
  </si>
  <si>
    <t>Trofa</t>
  </si>
  <si>
    <t>4785-313</t>
  </si>
  <si>
    <t>252428415</t>
  </si>
  <si>
    <t>http://www.aetrofa.com</t>
  </si>
  <si>
    <t xml:space="preserve">direcao@aetrofa.edu.gov.pt; servicos@aetrofa.edu.gov.pt; </t>
  </si>
  <si>
    <t>252416817</t>
  </si>
  <si>
    <t>Escola Básica e Secundária de Campo, Valongo</t>
  </si>
  <si>
    <t>152341</t>
  </si>
  <si>
    <t>Agrupamento de Escolas de Campo, Valongo</t>
  </si>
  <si>
    <t>Tv. do Padre Américo</t>
  </si>
  <si>
    <t>CAMPO VLG</t>
  </si>
  <si>
    <t>Valongo</t>
  </si>
  <si>
    <t>4440-201</t>
  </si>
  <si>
    <t>224223943</t>
  </si>
  <si>
    <t>http://www.ebscampo.com</t>
  </si>
  <si>
    <t xml:space="preserve">aecampo.secretaria@aecampo.pt; direcao@aecampo.edu.gov.pt; servicos@aecampo.edu.gov.pt; </t>
  </si>
  <si>
    <t>224219530</t>
  </si>
  <si>
    <t>Escola Secundária de Valongo</t>
  </si>
  <si>
    <t>152353</t>
  </si>
  <si>
    <t>Agrupamento de Escolas de Valongo</t>
  </si>
  <si>
    <t>R. Visconde Oliveira do Paço</t>
  </si>
  <si>
    <t>VALONGO</t>
  </si>
  <si>
    <t>4440-708</t>
  </si>
  <si>
    <t>224223601</t>
  </si>
  <si>
    <t>http://www.esvalongo.org</t>
  </si>
  <si>
    <t xml:space="preserve">direcao@aevalongo.edu.gov.pt; servicos@aevalongo.edu.gov.pt; </t>
  </si>
  <si>
    <t>224221401</t>
  </si>
  <si>
    <t>Escola Secundária de Alfena, Valongo</t>
  </si>
  <si>
    <t>152365</t>
  </si>
  <si>
    <t>Agrupamento de Escolas de Alfena, Valongo</t>
  </si>
  <si>
    <t>Rua da Escola Secundária - Apartado 3044</t>
  </si>
  <si>
    <t>ALFENA</t>
  </si>
  <si>
    <t>4445-150</t>
  </si>
  <si>
    <t>229670783</t>
  </si>
  <si>
    <t>http://site.age-alfena.net</t>
  </si>
  <si>
    <t xml:space="preserve">direcao@aealfena.edu.gov.pt; servicos@aealfena.edu.gov.pt; </t>
  </si>
  <si>
    <t>229698860</t>
  </si>
  <si>
    <t>Escola Básica e Secundária de Ermesinde, Valongo</t>
  </si>
  <si>
    <t>152377</t>
  </si>
  <si>
    <t>Agrupamento de Escolas de Ermesinde, Valongo</t>
  </si>
  <si>
    <t>Praceta D. António Ferreira Gomes</t>
  </si>
  <si>
    <t>ERMESINDE</t>
  </si>
  <si>
    <t>4445-398</t>
  </si>
  <si>
    <t>229723040</t>
  </si>
  <si>
    <t>http://aeermesinde.net</t>
  </si>
  <si>
    <t xml:space="preserve">direcao@aeermesinde.edu.gov.pt; servicos@aeermesinde.edu.gov.pt; </t>
  </si>
  <si>
    <t>229783710</t>
  </si>
  <si>
    <t>Escola Secundária D. Afonso Sanches, Vila do Conde</t>
  </si>
  <si>
    <t>152390</t>
  </si>
  <si>
    <t>Agrupamento de Escolas D. Afonso Sanches, Vila do Conde</t>
  </si>
  <si>
    <t>Vila do Conde</t>
  </si>
  <si>
    <t>VILA DO CONDE</t>
  </si>
  <si>
    <t>4480-881</t>
  </si>
  <si>
    <t>252640499</t>
  </si>
  <si>
    <t>http://www.aedas.edu.pt</t>
  </si>
  <si>
    <t xml:space="preserve">direcao@aedas.edu.gov.pt; servicos@aedas.edu.gov.pt; </t>
  </si>
  <si>
    <t>252640490</t>
  </si>
  <si>
    <t>Escola Secundária Diogo de Macedo, Olival, Vila Nova de Gaia</t>
  </si>
  <si>
    <t>152420</t>
  </si>
  <si>
    <t>Agrupamento de Escolas Diogo de Macedo, Vila Nova de Gaia</t>
  </si>
  <si>
    <t>Rua da Escola Preparatória, n.º 310</t>
  </si>
  <si>
    <t>OLIVAL VNG</t>
  </si>
  <si>
    <t>4415-731</t>
  </si>
  <si>
    <t>227614265</t>
  </si>
  <si>
    <t>http://sites.google.com/site/aedmolival/</t>
  </si>
  <si>
    <t xml:space="preserve">direcao@aedm.edu.gov.pt; servicos@aedm.edu.gov.pt; </t>
  </si>
  <si>
    <t>227632535</t>
  </si>
  <si>
    <t>Escola Secundária António Sérgio, Vila Nova de Gaia</t>
  </si>
  <si>
    <t>152444</t>
  </si>
  <si>
    <t>Agrupamento de Escolas António Sérgio, Vila Nova de Gaia</t>
  </si>
  <si>
    <t>4400-233</t>
  </si>
  <si>
    <t>223757058</t>
  </si>
  <si>
    <t>http://www.antoniosergio.pt</t>
  </si>
  <si>
    <t xml:space="preserve">direcao@aeasergio.edu.gov.pt; servicos@aeasergio.edu.gov.pt; </t>
  </si>
  <si>
    <t>223752199</t>
  </si>
  <si>
    <t>Escola Secundária de Carvalhos, Vila Nova de Gaia</t>
  </si>
  <si>
    <t>152468</t>
  </si>
  <si>
    <t>Agrupamento de Escolas de Carvalhos, Vila Nova de Gaia</t>
  </si>
  <si>
    <t>Rua do Roseiral</t>
  </si>
  <si>
    <t>PEDROSO</t>
  </si>
  <si>
    <t>4415-136</t>
  </si>
  <si>
    <t>227834919</t>
  </si>
  <si>
    <t>http://www.aecarvalhos.pt</t>
  </si>
  <si>
    <t xml:space="preserve">direcao@aecarvalhos.edu.gov.pt; servicos@aecarvalhos.edu.gov.pt; </t>
  </si>
  <si>
    <t>227823077</t>
  </si>
  <si>
    <t>Escola Básica e Secundária de Canelas, Vila Nova de Gaia</t>
  </si>
  <si>
    <t>152481</t>
  </si>
  <si>
    <t>Agrupamento de Escolas de Canelas, Vila Nova de Gaia</t>
  </si>
  <si>
    <t>Rua Delfim de Lima, Apartado 512</t>
  </si>
  <si>
    <t>CANELAS VNG</t>
  </si>
  <si>
    <t>4410-227</t>
  </si>
  <si>
    <t>227112748</t>
  </si>
  <si>
    <t>http://agrcanelas.edu.pt</t>
  </si>
  <si>
    <t xml:space="preserve">direcao@agrcanelas.edu.gov.pt; servicos@agrcanelas.edu.gov.pt; </t>
  </si>
  <si>
    <t>227116852</t>
  </si>
  <si>
    <t>Escola Secundária Joaquim de Araújo, Guilhufe, Penafiel</t>
  </si>
  <si>
    <t>152559</t>
  </si>
  <si>
    <t>Agrupamento de Escolas Joaquim de Araújo, Guilhufe, Penafiel</t>
  </si>
  <si>
    <t>R. 3 de Marco</t>
  </si>
  <si>
    <t>PENAFIEL</t>
  </si>
  <si>
    <t>Penafiel</t>
  </si>
  <si>
    <t>4560-461</t>
  </si>
  <si>
    <t>QZP.11</t>
  </si>
  <si>
    <t>255724100</t>
  </si>
  <si>
    <t>http://aeja.pt</t>
  </si>
  <si>
    <t xml:space="preserve">direcao@aeja.edu.gov.pt; servicos@aeja.edu.gov.pt; </t>
  </si>
  <si>
    <t>255724327</t>
  </si>
  <si>
    <t>Escola Básica e Secundária de Pinheiro, Penafiel</t>
  </si>
  <si>
    <t>152572</t>
  </si>
  <si>
    <t>Agrupamento de Escolas de Pinheiro, Penafiel</t>
  </si>
  <si>
    <t>Rua do Pinheiral</t>
  </si>
  <si>
    <t>PINHEIRO PNF</t>
  </si>
  <si>
    <t>4575-369</t>
  </si>
  <si>
    <t>255630134</t>
  </si>
  <si>
    <t>http://ebspinheiro.net</t>
  </si>
  <si>
    <t xml:space="preserve">direcao@aepinheiro.edu.gov.pt; servicos@aepinheiro.edu.gov.pt; </t>
  </si>
  <si>
    <t>255617070</t>
  </si>
  <si>
    <t>Escola Básica e Secundária de Valdevez, Arcos de Valdevez</t>
  </si>
  <si>
    <t>152584</t>
  </si>
  <si>
    <t>Agrupamento de Escolas de Valdevez, Arcos de Valdevez</t>
  </si>
  <si>
    <t>R. Dr. Joaquim Carlos da Cunha Cerqueira</t>
  </si>
  <si>
    <t>ARCOS DE VALDEVEZ</t>
  </si>
  <si>
    <t>Arcos de Valdevez</t>
  </si>
  <si>
    <t>4970-457</t>
  </si>
  <si>
    <t>QZP.03</t>
  </si>
  <si>
    <t>258522372</t>
  </si>
  <si>
    <t>http://www.aev.edu.pt</t>
  </si>
  <si>
    <t xml:space="preserve">direcao@aev.edu.gov.pt; servicos@aev.edu.gov.pt; </t>
  </si>
  <si>
    <t>258510320</t>
  </si>
  <si>
    <t>Escola Básica e Secundária de Caminha</t>
  </si>
  <si>
    <t>152596</t>
  </si>
  <si>
    <t>Agrupamento de Escolas do Concelho de Caminha</t>
  </si>
  <si>
    <t>Praça Carolina Santiago</t>
  </si>
  <si>
    <t>VILARELHO</t>
  </si>
  <si>
    <t>Caminha</t>
  </si>
  <si>
    <t>4910-603</t>
  </si>
  <si>
    <t>QZP.02</t>
  </si>
  <si>
    <t>258721303</t>
  </si>
  <si>
    <t>http://aecm.edu.pt</t>
  </si>
  <si>
    <t xml:space="preserve">direcao@aesp.edu.gov.pt; servicos@aesp.edu.gov.pt; </t>
  </si>
  <si>
    <t>258719250</t>
  </si>
  <si>
    <t>Escola Básica e Secundária do Vale do Âncora, Vila Praia de Âncora, Caminha</t>
  </si>
  <si>
    <t>R. Alexandre Herculano 121</t>
  </si>
  <si>
    <t>VILA PRAIA DE ÂNCORA</t>
  </si>
  <si>
    <t>4910-457</t>
  </si>
  <si>
    <t>1º Ciclo;2º Ciclo;3º Ciclo;Secundário;Artistico</t>
  </si>
  <si>
    <t>258911276</t>
  </si>
  <si>
    <t xml:space="preserve">esc.b12cvpraiaancora@escolas.min-edu.pt; </t>
  </si>
  <si>
    <t>258959020</t>
  </si>
  <si>
    <t>Escola Básica e Secundária de Melgaço</t>
  </si>
  <si>
    <t>152602</t>
  </si>
  <si>
    <t>Agrupamento de Escolas de Melgaço</t>
  </si>
  <si>
    <t>Av Capitão Salgueiro Maia, 385</t>
  </si>
  <si>
    <t>MELGAÇO</t>
  </si>
  <si>
    <t>Melgaço</t>
  </si>
  <si>
    <t>4960-570</t>
  </si>
  <si>
    <t>251400409</t>
  </si>
  <si>
    <t>http://www.ebsmelgaco.com</t>
  </si>
  <si>
    <t xml:space="preserve">direcao@aemelgaco.edu.gov.pt; servicos@aemelgaco.edu.gov.pt; </t>
  </si>
  <si>
    <t>251400400</t>
  </si>
  <si>
    <t>Escola Básica e Secundária de Paredes de Coura</t>
  </si>
  <si>
    <t>152614</t>
  </si>
  <si>
    <t>Agrupamento de Escolas de Paredes de Coura</t>
  </si>
  <si>
    <t>Volta da Quinta</t>
  </si>
  <si>
    <t>PAREDES DE COURA</t>
  </si>
  <si>
    <t>Paredes de Coura</t>
  </si>
  <si>
    <t>4940-574</t>
  </si>
  <si>
    <t>251780209</t>
  </si>
  <si>
    <t>http://www.aepc.pt.am</t>
  </si>
  <si>
    <t xml:space="preserve">direcao@aeparedes-coura.edu.gov.pt; servicos@aeparedes-coura.edu.gov.pt; </t>
  </si>
  <si>
    <t>251780200</t>
  </si>
  <si>
    <t>Escola Secundária de Ponte da Barca</t>
  </si>
  <si>
    <t>152626</t>
  </si>
  <si>
    <t>Agrupamento de Escolas de Ponte da Barca</t>
  </si>
  <si>
    <t>Mira Lima - Apartado 57</t>
  </si>
  <si>
    <t>PONTE DA BARCA</t>
  </si>
  <si>
    <t>Ponte da Barca</t>
  </si>
  <si>
    <t>4980-609</t>
  </si>
  <si>
    <t>258480158</t>
  </si>
  <si>
    <t xml:space="preserve">direcao@aepb.edu.gov.pt; servicos@aepb.edu.gov.pt; </t>
  </si>
  <si>
    <t>258480150</t>
  </si>
  <si>
    <t>Escola Secundária de Ponte de Lima</t>
  </si>
  <si>
    <t>152638</t>
  </si>
  <si>
    <t>Agrupamento de Escolas de Ponte de Lima</t>
  </si>
  <si>
    <t>Rua Cónego Manuel José Barbosa Correia</t>
  </si>
  <si>
    <t>PONTE DE LIMA</t>
  </si>
  <si>
    <t>Ponte de Lima</t>
  </si>
  <si>
    <t>4990-079</t>
  </si>
  <si>
    <t>258909149</t>
  </si>
  <si>
    <t>http://www.espl.pt</t>
  </si>
  <si>
    <t xml:space="preserve">direcao@aeponte-lima.edu.gov.pt; servicos@aeponte-lima.edu.gov.pt; </t>
  </si>
  <si>
    <t>258909140</t>
  </si>
  <si>
    <t>Escola Básica e Secundária de Arcozelo, Ponte de Lima</t>
  </si>
  <si>
    <t>152640</t>
  </si>
  <si>
    <t>Agrupamento de Escolas de Arcozelo, Ponte de Lima</t>
  </si>
  <si>
    <t>Vilar - Arcozelo</t>
  </si>
  <si>
    <t>4990-262</t>
  </si>
  <si>
    <t>258909062</t>
  </si>
  <si>
    <t>http://www.aearcozelo.pt</t>
  </si>
  <si>
    <t xml:space="preserve">direcao@aearcozelo.edu.gov.pt; servicos@aearcozelo.edu.gov.pt; </t>
  </si>
  <si>
    <t>258909060</t>
  </si>
  <si>
    <t>Escola Básica e Secundária de Freixo, Ponte de Lima</t>
  </si>
  <si>
    <t>152663</t>
  </si>
  <si>
    <t>Agrupamento de Escolas de Freixo, Ponte de Lima</t>
  </si>
  <si>
    <t>Rua Bouça de Rodas</t>
  </si>
  <si>
    <t>FREIXO PTL</t>
  </si>
  <si>
    <t>4990-435</t>
  </si>
  <si>
    <t>Pré-escolar;1º Ciclo;2º Ciclo;3º Ciclo;Secundário;Artistico;Profissional</t>
  </si>
  <si>
    <t>258762846</t>
  </si>
  <si>
    <t>http://agfreixo.ccems.pt</t>
  </si>
  <si>
    <t xml:space="preserve">direcao@aefreixo.edu.gov.pt; servicos@aefreixo.edu.gov.pt; </t>
  </si>
  <si>
    <t>258761337</t>
  </si>
  <si>
    <t>Escola Básica e Secundária de Barroselas, Viana do Castelo</t>
  </si>
  <si>
    <t>152675</t>
  </si>
  <si>
    <t>Agrupamento de Escolas de Barroselas, Viana do Castelo</t>
  </si>
  <si>
    <t>Rua do Couto</t>
  </si>
  <si>
    <t>BARROSELAS</t>
  </si>
  <si>
    <t>4905-390</t>
  </si>
  <si>
    <t>258770029</t>
  </si>
  <si>
    <t>http://www.aeb.edu.pt</t>
  </si>
  <si>
    <t xml:space="preserve">direcao@aebarroselas.edu.gov.pt; servicos@aebarroselas.edu.gov.pt; </t>
  </si>
  <si>
    <t>258770020</t>
  </si>
  <si>
    <t>Escola Básica e Secundária de Monte da Ola, Viana do Castelo</t>
  </si>
  <si>
    <t>152687</t>
  </si>
  <si>
    <t>Agrupamento de Escolas de Monte da Ola, Viana do Castelo</t>
  </si>
  <si>
    <t>Vila Nova de Anha</t>
  </si>
  <si>
    <t>VILA NOVA DE ANHA</t>
  </si>
  <si>
    <t>4935-370</t>
  </si>
  <si>
    <t>258331577</t>
  </si>
  <si>
    <t>http://www.esc-ola.com</t>
  </si>
  <si>
    <t xml:space="preserve">direcao@monteola.edu.gov.pt; servicos@monteola.edu.gov.pt; </t>
  </si>
  <si>
    <t>258320460</t>
  </si>
  <si>
    <t>Escola Básica e Secundária D. Sancho II, Alijó</t>
  </si>
  <si>
    <t>152699</t>
  </si>
  <si>
    <t>Agrupamento de Escolas D. Sancho II, Alijó</t>
  </si>
  <si>
    <t>ALIJÓ</t>
  </si>
  <si>
    <t>Alijó</t>
  </si>
  <si>
    <t>5070-011</t>
  </si>
  <si>
    <t>259958250</t>
  </si>
  <si>
    <t>http://www.aealijo.edu.pt</t>
  </si>
  <si>
    <t xml:space="preserve">direcao@aealijo.edu.gov.pt; servicos@aealijo.edu.gov.pt; </t>
  </si>
  <si>
    <t>259959120</t>
  </si>
  <si>
    <t>Escola Secundária Dr. Júlio Martins, Chaves</t>
  </si>
  <si>
    <t>152729</t>
  </si>
  <si>
    <t>Agrupamento de Escolas Dr. Júlio Martins, Chaves</t>
  </si>
  <si>
    <t>Avenida 5 de Outubro</t>
  </si>
  <si>
    <t>CHAVES</t>
  </si>
  <si>
    <t>Chaves</t>
  </si>
  <si>
    <t>5400-017</t>
  </si>
  <si>
    <t>276332311</t>
  </si>
  <si>
    <t>http://aejm.pt</t>
  </si>
  <si>
    <t xml:space="preserve">direcao@ajuliomartins.edu.gov.pt; servicos@ajuliomartins.edu.gov.pt; </t>
  </si>
  <si>
    <t>276333482</t>
  </si>
  <si>
    <t>Escola Secundária Dr. António Granjo, Chaves</t>
  </si>
  <si>
    <t>152730</t>
  </si>
  <si>
    <t>Agrupamento de Escolas Dr. António Granjo, Chaves</t>
  </si>
  <si>
    <t>Rua Fernão Lopes, Apartado 192</t>
  </si>
  <si>
    <t>5400-244</t>
  </si>
  <si>
    <t>276332475</t>
  </si>
  <si>
    <t>http://www.aeag.pt</t>
  </si>
  <si>
    <t xml:space="preserve">agrupamento@aeag.pt; direcao@aeag.edu.gov.pt; servicos@aeag.edu.gov.pt; </t>
  </si>
  <si>
    <t>276340640</t>
  </si>
  <si>
    <t>Escola Básica e Secundária de São Martinho do Porto, Alcobaça</t>
  </si>
  <si>
    <t>171438</t>
  </si>
  <si>
    <t>Agrupamento de Escolas São Martinho do Porto, Alcobaça</t>
  </si>
  <si>
    <t>R. dos Bombeiros Voluntários</t>
  </si>
  <si>
    <t>SÃO MARTINHO DO PORTO</t>
  </si>
  <si>
    <t>Alcobaça</t>
  </si>
  <si>
    <t>2460-654</t>
  </si>
  <si>
    <t>262989083</t>
  </si>
  <si>
    <t>http://aesmporto.com</t>
  </si>
  <si>
    <t xml:space="preserve">direcao@aesmporto.edu.gov.pt; servicos@aesmporto.edu.gov.pt; </t>
  </si>
  <si>
    <t>262985090</t>
  </si>
  <si>
    <t>Escola Secundária Seomara da Costa Primo, Amadora</t>
  </si>
  <si>
    <t>171451</t>
  </si>
  <si>
    <t>Agrupamento de Escolas Amadora Oeste, Amadora</t>
  </si>
  <si>
    <t>R. Elias Garcia nº 329</t>
  </si>
  <si>
    <t>2700-323</t>
  </si>
  <si>
    <t>214985999</t>
  </si>
  <si>
    <t>http://esseomaracostaprimo.ccems.pt</t>
  </si>
  <si>
    <t xml:space="preserve">direcao@aeamadora-oeste.edu.gov.pt; servicos@aeamadora-oeste.edu.gov.pt; </t>
  </si>
  <si>
    <t>214985990</t>
  </si>
  <si>
    <t>Escola Secundária Fernando Namora, Amadora</t>
  </si>
  <si>
    <t>171463</t>
  </si>
  <si>
    <t>Agrupamento de Escolas Fernando Namora, Amadora</t>
  </si>
  <si>
    <t>R. Luís Vaz de Camões</t>
  </si>
  <si>
    <t>2650-197</t>
  </si>
  <si>
    <t>214767715</t>
  </si>
  <si>
    <t>http://aeamadora3.pt</t>
  </si>
  <si>
    <t xml:space="preserve">direcao@aefnamora.edu.gov.pt; servicos@aefnamora.edu.gov.pt; </t>
  </si>
  <si>
    <t>214767710</t>
  </si>
  <si>
    <t>Escola Secundária Camilo Castelo Branco, Carnaxide, Oeiras</t>
  </si>
  <si>
    <t>171487</t>
  </si>
  <si>
    <t>Agrupamento de Escolas de Carnaxide, Oeiras</t>
  </si>
  <si>
    <t>Rua Luz Veloso</t>
  </si>
  <si>
    <t>CARNAXIDE</t>
  </si>
  <si>
    <t>2790-096</t>
  </si>
  <si>
    <t>214187443</t>
  </si>
  <si>
    <t>http://www.ecarnaxide.pt</t>
  </si>
  <si>
    <t xml:space="preserve">direcao@aecarnaxide.edu.gov.pt; servicos@aecarnaxide.edu.gov.pt; </t>
  </si>
  <si>
    <t>214254400</t>
  </si>
  <si>
    <t>Escola Básica e Secundária Professor Armando de Lucena, Malveira, Mafra</t>
  </si>
  <si>
    <t>171499</t>
  </si>
  <si>
    <t>Agrupamento de Escolas Professor Armando de Lucena, Mafra</t>
  </si>
  <si>
    <t>Bairro Escolar</t>
  </si>
  <si>
    <t>MALVEIRA</t>
  </si>
  <si>
    <t>2665-226</t>
  </si>
  <si>
    <t>219861565</t>
  </si>
  <si>
    <t>http://aealucena.ccems.pt</t>
  </si>
  <si>
    <t xml:space="preserve">direcao@aealucena.edu.gov.pt; geral@aealucena.pt; servicos@aealucena.edu.gov.pt; </t>
  </si>
  <si>
    <t>219862631</t>
  </si>
  <si>
    <t>Escola Secundária Madeira Torres, Torres Vedras</t>
  </si>
  <si>
    <t>171517</t>
  </si>
  <si>
    <t>Agrupamento de Escolas Madeira Torres, Torres Vedras</t>
  </si>
  <si>
    <t>Pç. Dr. Francisco Sá Carneiro</t>
  </si>
  <si>
    <t>TORRES VEDRAS</t>
  </si>
  <si>
    <t>Torres Vedras</t>
  </si>
  <si>
    <t>2560-295</t>
  </si>
  <si>
    <t>261334185</t>
  </si>
  <si>
    <t>http://moodle.madeiratorres.com</t>
  </si>
  <si>
    <t xml:space="preserve">direcao@madeiratorres.edu.gov.pt; servicos@madeiratorres.edu.gov.pt; </t>
  </si>
  <si>
    <t>261334180</t>
  </si>
  <si>
    <t>Escola Secundária de Mem Martins, Sintra</t>
  </si>
  <si>
    <t>171530</t>
  </si>
  <si>
    <t>Agrupamento de Escolas de Mem Martins, Sintra</t>
  </si>
  <si>
    <t>R. S. Francisco Xavier</t>
  </si>
  <si>
    <t>2635-195</t>
  </si>
  <si>
    <t>219229508</t>
  </si>
  <si>
    <t>http://www.aememmartins.pt</t>
  </si>
  <si>
    <t xml:space="preserve">direcao@aemem-martins.edu.gov.pt; servicos@aemem-martins.edu.gov.pt; </t>
  </si>
  <si>
    <t>219229500</t>
  </si>
  <si>
    <t>Escola Básica e Secundária Alfredo da Silva, Albarraque, Sintra</t>
  </si>
  <si>
    <t>171578</t>
  </si>
  <si>
    <t>Agrupamento de Escolas Alfredo da Silva, Sintra</t>
  </si>
  <si>
    <t>Rua Carlos Lopes - Bairro da Tabaqueira</t>
  </si>
  <si>
    <t>2635-209</t>
  </si>
  <si>
    <t>219156515</t>
  </si>
  <si>
    <t>http://www.agrupamento-alfredodasilva-sintra.pt</t>
  </si>
  <si>
    <t xml:space="preserve">direcao@aealfredodasilva.edu.gov.pt; servicos@aealfredodasilva.edu.gov.pt; </t>
  </si>
  <si>
    <t>219156510</t>
  </si>
  <si>
    <t>Escola Básica e Secundária Helena Cidade Moura, Alcabideche, Cascais</t>
  </si>
  <si>
    <t>R. Conde Barão, 614</t>
  </si>
  <si>
    <t>2645-109</t>
  </si>
  <si>
    <t>214601833</t>
  </si>
  <si>
    <t>http://www.aealcabideche.pt</t>
  </si>
  <si>
    <t xml:space="preserve">eb23.alcabideche@escolas.min-edu.pt; </t>
  </si>
  <si>
    <t>214604270</t>
  </si>
  <si>
    <t>Escola Básica e Secundária Matilde Rosa Araújo, Matarraque, Cascais</t>
  </si>
  <si>
    <t>170768</t>
  </si>
  <si>
    <t>Agrupamento de Escolas Matilde Rosa Araújo, Cascais</t>
  </si>
  <si>
    <t>Avenida das Descobertas</t>
  </si>
  <si>
    <t>SÃO DOMINGOS DE RANA</t>
  </si>
  <si>
    <t>2785-438</t>
  </si>
  <si>
    <t>214524898</t>
  </si>
  <si>
    <t>http://www.agmra.pt</t>
  </si>
  <si>
    <t xml:space="preserve">direcao@aemra.edu.gov.pt; servicos@aemra.edu.gov.pt; </t>
  </si>
  <si>
    <t>214528340</t>
  </si>
  <si>
    <t>Escola Secundária Alves Redol, Vila Franca de Xira</t>
  </si>
  <si>
    <t>170770</t>
  </si>
  <si>
    <t>Agrupamento de Escolas Alves Redol, Vila Franca de Xira</t>
  </si>
  <si>
    <t>Rua da República - Encosta do Monte Gordo</t>
  </si>
  <si>
    <t>VILA FRANCA DE XIRA</t>
  </si>
  <si>
    <t>Vila Franca de Xira</t>
  </si>
  <si>
    <t>2600-065</t>
  </si>
  <si>
    <t>263276565</t>
  </si>
  <si>
    <t>http://www.esar.edu.pt</t>
  </si>
  <si>
    <t xml:space="preserve">direcao@alvesredol.edu.gov.pt; servicos@alvesredol.edu.gov.pt; </t>
  </si>
  <si>
    <t>263200460</t>
  </si>
  <si>
    <t>Escola Básica e Secundária D. Martinho Vaz de Castelo Branco, Póvoa de Santa Iria, Vila Franca de Xira</t>
  </si>
  <si>
    <t>170781</t>
  </si>
  <si>
    <t>Agrupamento de Escolas Póvoa de Santa Iria, Vila Franca de Xira</t>
  </si>
  <si>
    <t>R. Américo Costa - Quinta da Piedade</t>
  </si>
  <si>
    <t>PÓVOA DE SANTA IRIA</t>
  </si>
  <si>
    <t>2626-504</t>
  </si>
  <si>
    <t>219533275</t>
  </si>
  <si>
    <t>http://aepsi.ccems.pt</t>
  </si>
  <si>
    <t xml:space="preserve">direcao@aepsi.edu.gov.pt; geral@aepsi.pt; servicos@aepsi.edu.gov.pt; </t>
  </si>
  <si>
    <t>219533270</t>
  </si>
  <si>
    <t>Escola Básica e Secundária de Vialonga, Vila Franca de Xira</t>
  </si>
  <si>
    <t>170800</t>
  </si>
  <si>
    <t>Agrupamento de Escolas de Vialonga, Vila Franca de Xira</t>
  </si>
  <si>
    <t>R. Gago Coutinho</t>
  </si>
  <si>
    <t>VIALONGA</t>
  </si>
  <si>
    <t>2625-667</t>
  </si>
  <si>
    <t>219528298</t>
  </si>
  <si>
    <t>http://www.aevialonga.edu.pt</t>
  </si>
  <si>
    <t xml:space="preserve">direcao@aevialonga.edu.gov.pt; servicos@aevialonga.edu.gov.pt; </t>
  </si>
  <si>
    <t>219528290</t>
  </si>
  <si>
    <t>Escola Básica e Secundária Michel Giacometti, Quinta do Conde, Sesimbra</t>
  </si>
  <si>
    <t>170823</t>
  </si>
  <si>
    <t>Agrupamento de Escolas Michel Giacometti, Sesimbra</t>
  </si>
  <si>
    <t>Rua das Descobertas, Qt. do Conde nº 3</t>
  </si>
  <si>
    <t>QUINTA DO CONDE</t>
  </si>
  <si>
    <t>Sesimbra</t>
  </si>
  <si>
    <t>2975-350</t>
  </si>
  <si>
    <t>212109859</t>
  </si>
  <si>
    <t>http://www.escolasmichelgiacometti.net/</t>
  </si>
  <si>
    <t>Escola Secundária de Casquilhos, Barreiro</t>
  </si>
  <si>
    <t>170884</t>
  </si>
  <si>
    <t>Agrupamento de Escolas de Casquilhos, Barreiro</t>
  </si>
  <si>
    <t>Quinta dos Casquilhos</t>
  </si>
  <si>
    <t>2830-046</t>
  </si>
  <si>
    <t>212140265</t>
  </si>
  <si>
    <t>http://www.aecasquilhos.pt</t>
  </si>
  <si>
    <t xml:space="preserve">direcao@aecasquilhos.edu.gov.pt; servicos@aecasquilhos.edu.gov.pt; </t>
  </si>
  <si>
    <t>212148370</t>
  </si>
  <si>
    <t>Escola Secundária de Sampaio, Sesimbra</t>
  </si>
  <si>
    <t>170914</t>
  </si>
  <si>
    <t>Agrupamento de Escolas de Sampaio, Sesimbra</t>
  </si>
  <si>
    <t>Estrada da Faúlha</t>
  </si>
  <si>
    <t>SESIMBRA</t>
  </si>
  <si>
    <t>2970-577</t>
  </si>
  <si>
    <t>212687011</t>
  </si>
  <si>
    <t>http://www.aesampaio.pt</t>
  </si>
  <si>
    <t xml:space="preserve">direcao@aesampaio.edu.gov.pt; servicos@aesampaio.edu.gov.pt; </t>
  </si>
  <si>
    <t>212688160</t>
  </si>
  <si>
    <t>Escola Básica e Secundária de Monte da Caparica, Almada</t>
  </si>
  <si>
    <t>170926</t>
  </si>
  <si>
    <t>Agrupamento de Escolas da Caparica, Almada</t>
  </si>
  <si>
    <t>CAPARICA</t>
  </si>
  <si>
    <t>Almada</t>
  </si>
  <si>
    <t>2825-105</t>
  </si>
  <si>
    <t>212946125</t>
  </si>
  <si>
    <t>http://www.esec-monte-caparica.com</t>
  </si>
  <si>
    <t xml:space="preserve">direcao@aecaparica.edu.gov.pt; servicos@aecaparica.edu.gov.pt; </t>
  </si>
  <si>
    <t>212946120</t>
  </si>
  <si>
    <t>Escola Secundária Emídio Navarro, Almada</t>
  </si>
  <si>
    <t>170938</t>
  </si>
  <si>
    <t>Agrupamento de Escolas Emídio Navarro, Almada</t>
  </si>
  <si>
    <t>Avenida Rainha Dona Leonor</t>
  </si>
  <si>
    <t>ALMADA</t>
  </si>
  <si>
    <t>2809-009</t>
  </si>
  <si>
    <t>212763741</t>
  </si>
  <si>
    <t>http://esen.pt</t>
  </si>
  <si>
    <t xml:space="preserve">direcao@aeenavarro.edu.gov.pt; servicos@aeenavarro.edu.gov.pt; </t>
  </si>
  <si>
    <t>212721210</t>
  </si>
  <si>
    <t>Escola Básica e Secundária António Gedeão, Cova da Piedade, Almada</t>
  </si>
  <si>
    <t>170940</t>
  </si>
  <si>
    <t>Agrupamento de Escolas António Gedeão, Almada</t>
  </si>
  <si>
    <t>Alameda Guerra Junqueiro</t>
  </si>
  <si>
    <t>2814-503</t>
  </si>
  <si>
    <t>212509545</t>
  </si>
  <si>
    <t>http://ageantoniogedeao.pt</t>
  </si>
  <si>
    <t xml:space="preserve">direcao@aeagedeao.edu.gov.pt; servicos@aeagedeao.edu.gov.pt; </t>
  </si>
  <si>
    <t>212509540</t>
  </si>
  <si>
    <t>Escola Secundária Romeu Correia, Feijó, Almada</t>
  </si>
  <si>
    <t>170951</t>
  </si>
  <si>
    <t>Agrupamento de Escolas Romeu Correia, Almada</t>
  </si>
  <si>
    <t>Rua Virginia Moura - Feijó</t>
  </si>
  <si>
    <t>2814-501</t>
  </si>
  <si>
    <t>212581322</t>
  </si>
  <si>
    <t>http://www.romeucorreia.org/escola/</t>
  </si>
  <si>
    <t xml:space="preserve">direcao@aerc.edu.gov.pt; servicos@aerc.edu.gov.pt; </t>
  </si>
  <si>
    <t>212592241</t>
  </si>
  <si>
    <t>Escola Secundária Henriques Nogueira, Torres Vedras</t>
  </si>
  <si>
    <t>170963</t>
  </si>
  <si>
    <t>Agrupamento de Escolas Henriques Nogueira, Torres Vedras</t>
  </si>
  <si>
    <t>Rua Henriques Nogueira</t>
  </si>
  <si>
    <t>2560-341</t>
  </si>
  <si>
    <t>261330319</t>
  </si>
  <si>
    <t>http://moodle.aehn.net</t>
  </si>
  <si>
    <t xml:space="preserve">direcao@aehn.edu.gov.pt; servicos@aehn.edu.gov.pt; </t>
  </si>
  <si>
    <t>261330310</t>
  </si>
  <si>
    <t>Escola Básica e Secundária José Afonso, Alhos Vedros, Moita</t>
  </si>
  <si>
    <t>171013</t>
  </si>
  <si>
    <t>Agrupamento de Escolas José Afonso, Moita</t>
  </si>
  <si>
    <t>Rua Maria Veleda</t>
  </si>
  <si>
    <t>MOITA</t>
  </si>
  <si>
    <t>Moita</t>
  </si>
  <si>
    <t>2860-000</t>
  </si>
  <si>
    <t>212059245</t>
  </si>
  <si>
    <t>http://www.aejoseafonso.pt</t>
  </si>
  <si>
    <t xml:space="preserve">direcao@aejafonso.edu.gov.pt; servicos@aejafonso.edu.gov.pt; </t>
  </si>
  <si>
    <t>212059240</t>
  </si>
  <si>
    <t>Escola Secundária Sebastião da Gama, Setúbal</t>
  </si>
  <si>
    <t>171025</t>
  </si>
  <si>
    <t>Agrupamento de Escolas Sebastião da Gama, Setúbal</t>
  </si>
  <si>
    <t>Rua da Escola Técnica</t>
  </si>
  <si>
    <t>SETÚBAL</t>
  </si>
  <si>
    <t>2900-354</t>
  </si>
  <si>
    <t>265534357</t>
  </si>
  <si>
    <t>http://essg.pt</t>
  </si>
  <si>
    <t xml:space="preserve">coor.tec@aesgama.pt; direcao@aesebastiaogama.edu.gov.pt; direcao_aesgama@aesgama.pt; geral@aesgama.pt; servicos@aesebastiaogama.edu.gov.pt; </t>
  </si>
  <si>
    <t>265523176</t>
  </si>
  <si>
    <t>Escola Básica e Secundária Ordem de Sant´Iago, Setúbal</t>
  </si>
  <si>
    <t>171037</t>
  </si>
  <si>
    <t>Agrupamento de Escolas Ordem de Santiago, Setúbal</t>
  </si>
  <si>
    <t>Avenida da Bela Vista</t>
  </si>
  <si>
    <t>2910-421</t>
  </si>
  <si>
    <t>265771316</t>
  </si>
  <si>
    <t>http://www.aveordemsantiago.pt</t>
  </si>
  <si>
    <t xml:space="preserve">direcao@aeordemsantiago.edu.gov.pt; servicos@aeordemsantiago.edu.gov.pt; </t>
  </si>
  <si>
    <t>265739703</t>
  </si>
  <si>
    <t>Escola Secundária Braamcamp Freire, Pontinha, Odivelas</t>
  </si>
  <si>
    <t>171074</t>
  </si>
  <si>
    <t>Agrupamento de Escolas Braamcamp Freire - Pontinha, Odivelas</t>
  </si>
  <si>
    <t>R. Dr. Gama Barros</t>
  </si>
  <si>
    <t>PONTINHA</t>
  </si>
  <si>
    <t>Odivelas</t>
  </si>
  <si>
    <t>1679-002</t>
  </si>
  <si>
    <t>214788459</t>
  </si>
  <si>
    <t>http://ae1odivelas.pt</t>
  </si>
  <si>
    <t xml:space="preserve">direcao@aebf.edu.gov.pt; servicos@aebf.edu.gov.pt; </t>
  </si>
  <si>
    <t>214788440</t>
  </si>
  <si>
    <t>Escola Secundária Pedro Alexandrino, Póvoa de Santo Adrião, Odivelas</t>
  </si>
  <si>
    <t>171086</t>
  </si>
  <si>
    <t>Agrupamento de Escolas Pedro Alexandrino - Póvoa de Santo Adrião, Odivelas</t>
  </si>
  <si>
    <t>R. Aquilino Ribeiro-Bairro de S. José</t>
  </si>
  <si>
    <t>PÓVOA DE SANTO ADRIÃO</t>
  </si>
  <si>
    <t>2620-182</t>
  </si>
  <si>
    <t>219387618</t>
  </si>
  <si>
    <t>http://www.espa.edu.pt</t>
  </si>
  <si>
    <t xml:space="preserve">direcao@aepalexandrino.edu.gov.pt; servicos@aepalexandrino.edu.gov.pt; </t>
  </si>
  <si>
    <t>219380310</t>
  </si>
  <si>
    <t>Escola Secundária Vergílio Ferreira, Lisboa</t>
  </si>
  <si>
    <t>171098</t>
  </si>
  <si>
    <t>Agrupamento de Escolas Vergílio Ferreira, Lisboa</t>
  </si>
  <si>
    <t>R. do Seminário-Qt. dos Inglesinhos</t>
  </si>
  <si>
    <t>1600-764</t>
  </si>
  <si>
    <t>217154682</t>
  </si>
  <si>
    <t>http://www.aevf.pt</t>
  </si>
  <si>
    <t xml:space="preserve">direcao@aevf.edu.gov.pt; servicos@aevf.edu.gov.pt; </t>
  </si>
  <si>
    <t>217122020</t>
  </si>
  <si>
    <t>Escola Secundária Dr. António Carvalho Figueiredo, Loures</t>
  </si>
  <si>
    <t>171128</t>
  </si>
  <si>
    <t>Agrupamento de Escolas 4 de Outubro, Loures</t>
  </si>
  <si>
    <t>2670-482</t>
  </si>
  <si>
    <t>219832969</t>
  </si>
  <si>
    <t>http://www.esec-acf.pt</t>
  </si>
  <si>
    <t xml:space="preserve">direcao@ae4outubro.edu.gov.pt; servicos@ae4outubro.edu.gov.pt; </t>
  </si>
  <si>
    <t>219835156</t>
  </si>
  <si>
    <t>Escola Secundária do Arco-Íris, Portela, Loures</t>
  </si>
  <si>
    <t>171141</t>
  </si>
  <si>
    <t>Agrupamento de Escolas de Portela e Moscavide, Loures</t>
  </si>
  <si>
    <t>Avenida das Escolas nº20</t>
  </si>
  <si>
    <t>PORTELA LRS</t>
  </si>
  <si>
    <t>2685-202</t>
  </si>
  <si>
    <t>219428985</t>
  </si>
  <si>
    <t>http://www.esportela.pt</t>
  </si>
  <si>
    <t xml:space="preserve">direcao@aeloures.edu.gov.pt; servicos@aeloures.edu.gov.pt; </t>
  </si>
  <si>
    <t>219428980/1/2/3</t>
  </si>
  <si>
    <t>Escola Secundária do Restelo, Lisboa</t>
  </si>
  <si>
    <t>171153</t>
  </si>
  <si>
    <t>Agrupamento de Escolas do Restelo, Lisboa</t>
  </si>
  <si>
    <t>R. Antão Gonçalves</t>
  </si>
  <si>
    <t>1400-015</t>
  </si>
  <si>
    <t>213013116</t>
  </si>
  <si>
    <t>http://restelo-es.weebly.com</t>
  </si>
  <si>
    <t xml:space="preserve">direcao@aerestelo.edu.gov.pt; servicos@aerestelo.edu.gov.pt; </t>
  </si>
  <si>
    <t>213016528</t>
  </si>
  <si>
    <t>Escola Secundária do Lumiar, Lisboa</t>
  </si>
  <si>
    <t>171177</t>
  </si>
  <si>
    <t>Agrupamento de Escolas Professor Lindley Cintra - Lumiar, Lisboa</t>
  </si>
  <si>
    <t>R. Mário Sampaio Ribeiro - Qt. dos Frades</t>
  </si>
  <si>
    <t>1600-488</t>
  </si>
  <si>
    <t>217589924</t>
  </si>
  <si>
    <t>http://www.aelindleycintra.edu.pt</t>
  </si>
  <si>
    <t xml:space="preserve">direcao@aelindleycintra.edu.gov.pt; servicos@aelindleycintra.edu.gov.pt; </t>
  </si>
  <si>
    <t>217540747</t>
  </si>
  <si>
    <t>Escola Secundária de Santa Maria do Olival, Tomar</t>
  </si>
  <si>
    <t>171207</t>
  </si>
  <si>
    <t>Agrupamento de Escolas Nuno de Santa Maria, Tomar</t>
  </si>
  <si>
    <t>Alameda dos Templários</t>
  </si>
  <si>
    <t>TOMAR</t>
  </si>
  <si>
    <t>Tomar</t>
  </si>
  <si>
    <t>2300-303</t>
  </si>
  <si>
    <t>249323055</t>
  </si>
  <si>
    <t>http://nonio.ese.ipsantarem.pt/essmo/</t>
  </si>
  <si>
    <t xml:space="preserve">direcao@aensm.edu.gov.pt; servicos@aensm.edu.gov.pt; </t>
  </si>
  <si>
    <t>249328360</t>
  </si>
  <si>
    <t>Escola Secundária João de Barros, Corroios, Seixal</t>
  </si>
  <si>
    <t>171268</t>
  </si>
  <si>
    <t>Agrupamento de Escolas João de Barros, Seixal</t>
  </si>
  <si>
    <t>R. Dr. Manuel de Arriaga - Qtª da Mata</t>
  </si>
  <si>
    <t>CORROIOS</t>
  </si>
  <si>
    <t>Seixal</t>
  </si>
  <si>
    <t>2855-098</t>
  </si>
  <si>
    <t>212531478</t>
  </si>
  <si>
    <t>http://www.secundariajbarros.net</t>
  </si>
  <si>
    <t xml:space="preserve">direcao@aejbarros.edu.gov.pt; servicos@aejbarros.edu.gov.pt; </t>
  </si>
  <si>
    <t>212559800</t>
  </si>
  <si>
    <t>Escola Secundária Marquesa de Alorna, Almeirim</t>
  </si>
  <si>
    <t>171293</t>
  </si>
  <si>
    <t>Agrupamento de Escolas de Almeirim</t>
  </si>
  <si>
    <t>R. do Moinho de Vento</t>
  </si>
  <si>
    <t>ALMEIRIM</t>
  </si>
  <si>
    <t>Almeirim</t>
  </si>
  <si>
    <t>2080-108</t>
  </si>
  <si>
    <t>243594259</t>
  </si>
  <si>
    <t>http://www.ae-almeirim.pt</t>
  </si>
  <si>
    <t xml:space="preserve">direcao@ae-almeirim.edu.gov.pt; servicos@ae-almeirim.edu.gov.pt; </t>
  </si>
  <si>
    <t>243594250</t>
  </si>
  <si>
    <t>Escola Secundária da Moita</t>
  </si>
  <si>
    <t>171311</t>
  </si>
  <si>
    <t>Agrupamento de Escolas da Moita</t>
  </si>
  <si>
    <t>Largo da Juventude</t>
  </si>
  <si>
    <t>2864-004</t>
  </si>
  <si>
    <t>212899919</t>
  </si>
  <si>
    <t>http://www.esmoita.com</t>
  </si>
  <si>
    <t xml:space="preserve">direcao@aemoita.edu.gov.pt; servicos@aemoita.edu.gov.pt; </t>
  </si>
  <si>
    <t>212899910</t>
  </si>
  <si>
    <t>Escola Secundária do Cartaxo</t>
  </si>
  <si>
    <t>171323</t>
  </si>
  <si>
    <t>Agrupamento de Escolas Marcelino Mesquita do Cartaxo</t>
  </si>
  <si>
    <t>R. José Ribeiro da Costa</t>
  </si>
  <si>
    <t>CARTAXO</t>
  </si>
  <si>
    <t>Cartaxo</t>
  </si>
  <si>
    <t>2070-099</t>
  </si>
  <si>
    <t>243779340</t>
  </si>
  <si>
    <t xml:space="preserve">esb3.cartaxo@escolas.min-edu.pt; </t>
  </si>
  <si>
    <t>243770005</t>
  </si>
  <si>
    <t>Escola Básica e Secundária Josefa de Óbidos, Óbidos</t>
  </si>
  <si>
    <t>171335</t>
  </si>
  <si>
    <t>Agrupamento de Escolas Josefa de Óbidos, Óbidos</t>
  </si>
  <si>
    <t>Rua das Artes</t>
  </si>
  <si>
    <t>ÓBIDOS</t>
  </si>
  <si>
    <t>Óbidos</t>
  </si>
  <si>
    <t>2510-042</t>
  </si>
  <si>
    <t>262955331</t>
  </si>
  <si>
    <t>http://www.escolasobidos.net</t>
  </si>
  <si>
    <t xml:space="preserve">direcao@aejobidos.edu.gov.pt; servicos@aejobidos.edu.gov.pt; </t>
  </si>
  <si>
    <t>262955330</t>
  </si>
  <si>
    <t>Escola Básica e Secundária Fernão do Pó, Bombarral</t>
  </si>
  <si>
    <t>171347</t>
  </si>
  <si>
    <t>Agrupamento de Escolas de Fernão do Pó, Bombarral</t>
  </si>
  <si>
    <t>Avenida Dr. Joaquim de Albuquerque</t>
  </si>
  <si>
    <t>BOMBARRAL</t>
  </si>
  <si>
    <t>Bombarral</t>
  </si>
  <si>
    <t>2540-004</t>
  </si>
  <si>
    <t>262609139</t>
  </si>
  <si>
    <t>http://www.esb.pt</t>
  </si>
  <si>
    <t xml:space="preserve">direcao@aefp.edu.gov.pt; servicos@aefp.edu.gov.pt; </t>
  </si>
  <si>
    <t>262609130</t>
  </si>
  <si>
    <t>Escola Secundária D. Dinis, Lisboa</t>
  </si>
  <si>
    <t>171384</t>
  </si>
  <si>
    <t>Agrupamento de Escolas D. Dinis, Lisboa</t>
  </si>
  <si>
    <t>Rua Dr. Manuel Teixeira Gomes</t>
  </si>
  <si>
    <t>1950-186</t>
  </si>
  <si>
    <t>218590769</t>
  </si>
  <si>
    <t>http://www.esecddinis.pt</t>
  </si>
  <si>
    <t xml:space="preserve">direcao@aeddinis.edu.gov.pt; servicos@aeddinis.edu.gov.pt; </t>
  </si>
  <si>
    <t>218310190</t>
  </si>
  <si>
    <t>Escola Básica e Secundária Luís António Verney, Lisboa</t>
  </si>
  <si>
    <t>171396</t>
  </si>
  <si>
    <t>Agrupamento de Escolas Luís António Verney, Lisboa</t>
  </si>
  <si>
    <t>R. Marquês de Olhão</t>
  </si>
  <si>
    <t>1900-330</t>
  </si>
  <si>
    <t>218683995</t>
  </si>
  <si>
    <t xml:space="preserve">direcao@aelaverney.edu.gov.pt; servicos@aelaverney.edu.gov.pt; </t>
  </si>
  <si>
    <t>218610100</t>
  </si>
  <si>
    <t>Escola Básica e Secundária Professor Reynaldo dos Santos, Vila Franca de Xira</t>
  </si>
  <si>
    <t>171414</t>
  </si>
  <si>
    <t>Agrupamento de Escolas Professor Reynaldo dos Santos, Vila Franca de Xira</t>
  </si>
  <si>
    <t>Bom Retiro - Rua 28 de Março</t>
  </si>
  <si>
    <t>2600-053</t>
  </si>
  <si>
    <t>263275379</t>
  </si>
  <si>
    <t>http://www.aeprs.org</t>
  </si>
  <si>
    <t xml:space="preserve">direcao@aersantos.edu.gov.pt; servicos@aersantos.edu.gov.pt; </t>
  </si>
  <si>
    <t>263276149</t>
  </si>
  <si>
    <t>Escola Secundária D. Duarte, Coimbra</t>
  </si>
  <si>
    <t>161986</t>
  </si>
  <si>
    <t>Agrupamento de Escolas Coimbra Oeste</t>
  </si>
  <si>
    <t>R. António Augusto Gonçalves</t>
  </si>
  <si>
    <t>COIMBRA</t>
  </si>
  <si>
    <t>3040-241</t>
  </si>
  <si>
    <t>239802313</t>
  </si>
  <si>
    <t>http://www.aecoimbraoeste.pt</t>
  </si>
  <si>
    <t xml:space="preserve">aecoimbraoeste@aecoimbraoeste.pt; direcao@aecoimbraoeste.edu.gov.pt; servicos@aecoimbraoeste.edu.gov.pt; </t>
  </si>
  <si>
    <t>239802310</t>
  </si>
  <si>
    <t>Escola Secundária de Tondela</t>
  </si>
  <si>
    <t>161998</t>
  </si>
  <si>
    <t>Agrupamento de Escolas de Tondela Tomaz Ribeiro</t>
  </si>
  <si>
    <t>Rua Dr. Amadeu Ferraz de Carvalho</t>
  </si>
  <si>
    <t>TONDELA</t>
  </si>
  <si>
    <t>Tondela</t>
  </si>
  <si>
    <t>3460-521</t>
  </si>
  <si>
    <t>QZP.25</t>
  </si>
  <si>
    <t>232814149</t>
  </si>
  <si>
    <t>http://www.aetomazribeiro.net</t>
  </si>
  <si>
    <t xml:space="preserve">direcao@aetomazribeiro.edu.gov.pt; servicos@aetomazribeiro.edu.gov.pt; </t>
  </si>
  <si>
    <t>232814140</t>
  </si>
  <si>
    <t>Escola Secundária de Oliveira do Hospital</t>
  </si>
  <si>
    <t>162000</t>
  </si>
  <si>
    <t>Agrupamento de Escolas de Oliveira do Hospital</t>
  </si>
  <si>
    <t>Praça Dr. Vasco de Campos</t>
  </si>
  <si>
    <t>OLIVEIRA DO HOSPITAL</t>
  </si>
  <si>
    <t>Oliveira do Hospital</t>
  </si>
  <si>
    <t>3400-068</t>
  </si>
  <si>
    <t>238600742</t>
  </si>
  <si>
    <t>http://www.aeoh.pt</t>
  </si>
  <si>
    <t xml:space="preserve">direcao@aeoh.edu.gov.pt; servicos@aeoh.edu.gov.pt; </t>
  </si>
  <si>
    <t>238600740</t>
  </si>
  <si>
    <t>Escola Básica e Secundária Dr. José Casimiro Matias, Almeida</t>
  </si>
  <si>
    <t>161500</t>
  </si>
  <si>
    <t>Agrupamento de Escolas de Almeida</t>
  </si>
  <si>
    <t>Lugar da Raposeira</t>
  </si>
  <si>
    <t>ALMEIDA</t>
  </si>
  <si>
    <t>Almeida</t>
  </si>
  <si>
    <t>6350-228</t>
  </si>
  <si>
    <t>271574709</t>
  </si>
  <si>
    <t>http://www.agrupamentodealmeida.net</t>
  </si>
  <si>
    <t xml:space="preserve">direcao@aealmeida.edu.gov.pt; servicos@aealmeida.edu.gov.pt; </t>
  </si>
  <si>
    <t>271574112</t>
  </si>
  <si>
    <t>Escola Básica e Secundária de Vilar Formoso, Almeida</t>
  </si>
  <si>
    <t>Rua das Telecomunicações</t>
  </si>
  <si>
    <t>VILAR FORMOSO</t>
  </si>
  <si>
    <t>6355-337</t>
  </si>
  <si>
    <t>271510128</t>
  </si>
  <si>
    <t xml:space="preserve">eb23s.vilarformoso@escolas.min-edu.pt; </t>
  </si>
  <si>
    <t>271510120</t>
  </si>
  <si>
    <t>Escola Secundária Afonso de Albuquerque, Guarda</t>
  </si>
  <si>
    <t>161512</t>
  </si>
  <si>
    <t>Agrupamento de Escolas Afonso de Albuquerque, Guarda</t>
  </si>
  <si>
    <t>Av. Dr. Afonso Costa</t>
  </si>
  <si>
    <t>6300-678</t>
  </si>
  <si>
    <t>271221217</t>
  </si>
  <si>
    <t>http://www.aeaag.pt</t>
  </si>
  <si>
    <t xml:space="preserve">direcao@aeaalbuquerque.edu.gov.pt; servicos@aeaalbuquerque.edu.gov.pt; </t>
  </si>
  <si>
    <t>271223377</t>
  </si>
  <si>
    <t>Escola Secundária de Sabugal</t>
  </si>
  <si>
    <t>161548</t>
  </si>
  <si>
    <t>Agrupamento de Escolas de Sabugal</t>
  </si>
  <si>
    <t>Rua Joaquim Manuel Correia</t>
  </si>
  <si>
    <t>SABUGAL</t>
  </si>
  <si>
    <t>Sabugal</t>
  </si>
  <si>
    <t>6320-345</t>
  </si>
  <si>
    <t>271753486</t>
  </si>
  <si>
    <t>http://aesabugal.pt</t>
  </si>
  <si>
    <t xml:space="preserve">direcao@aesabugal.edu.gov.pt; servicos@aesabugal.edu.gov.pt; </t>
  </si>
  <si>
    <t>271753490</t>
  </si>
  <si>
    <t>Escola Secundária Gonçalo Anes Bandarra, Trancoso</t>
  </si>
  <si>
    <t>161561</t>
  </si>
  <si>
    <t>Agrupamento de Escolas de Trancoso</t>
  </si>
  <si>
    <t>Rua Drº Mota Pinto</t>
  </si>
  <si>
    <t>TRANCOSO</t>
  </si>
  <si>
    <t>Trancoso</t>
  </si>
  <si>
    <t>6420-044</t>
  </si>
  <si>
    <t>271811804</t>
  </si>
  <si>
    <t>http://www.anesbandarra.net</t>
  </si>
  <si>
    <t xml:space="preserve">direcao@aetrancoso.edu.gov.pt; servicos@aetrancoso.edu.gov.pt; </t>
  </si>
  <si>
    <t>271811176</t>
  </si>
  <si>
    <t>Escola Secundária de Pinhel</t>
  </si>
  <si>
    <t>161585</t>
  </si>
  <si>
    <t>Agrupamento de Escolas de Pinhel</t>
  </si>
  <si>
    <t>Avenida Carneiro de Gusmão</t>
  </si>
  <si>
    <t>PINHEL</t>
  </si>
  <si>
    <t>Pinhel</t>
  </si>
  <si>
    <t>6400-337</t>
  </si>
  <si>
    <t>271413387</t>
  </si>
  <si>
    <t>http://portal.aepinhel.org</t>
  </si>
  <si>
    <t xml:space="preserve">direcao@aepinhel.edu.gov.pt; servicos@aepinhel.edu.gov.pt; </t>
  </si>
  <si>
    <t>271413396</t>
  </si>
  <si>
    <t>Escola Secundária de Gouveia</t>
  </si>
  <si>
    <t>161597</t>
  </si>
  <si>
    <t>Agrupamento de Escolas de Gouveia</t>
  </si>
  <si>
    <t>R. Vergílio Ferreira</t>
  </si>
  <si>
    <t>GOUVEIA</t>
  </si>
  <si>
    <t>Gouveia</t>
  </si>
  <si>
    <t>6290-335</t>
  </si>
  <si>
    <t>238494200</t>
  </si>
  <si>
    <t>http://www.esgouveia.pt</t>
  </si>
  <si>
    <t xml:space="preserve">direcao@aegouveia.edu.gov.pt; servicos@aegouveia.edu.gov.pt; </t>
  </si>
  <si>
    <t>238491018</t>
  </si>
  <si>
    <t>Escola Básica e Secundária Dr. Manuel Ribeiro Ferreira, Alvaiázere</t>
  </si>
  <si>
    <t>161603</t>
  </si>
  <si>
    <t>Agrupamento de Escolas de Alvaiázere</t>
  </si>
  <si>
    <t>Rua Dr. Jose Maria Silveira Castro</t>
  </si>
  <si>
    <t>ALVAIÁZERE</t>
  </si>
  <si>
    <t>Alvaiázere</t>
  </si>
  <si>
    <t>3250-112</t>
  </si>
  <si>
    <t>236650528</t>
  </si>
  <si>
    <t>http://agalvaiazere.ccems.pt</t>
  </si>
  <si>
    <t xml:space="preserve">direcao@aealv.edu.gov.pt; servicos@aealv.edu.gov.pt; </t>
  </si>
  <si>
    <t>236650520</t>
  </si>
  <si>
    <t>Escola Secundária de Pombal</t>
  </si>
  <si>
    <t>161615</t>
  </si>
  <si>
    <t>Agrupamento de Escolas de Pombal</t>
  </si>
  <si>
    <t>Rua António Fortunato Rocha Quaresma</t>
  </si>
  <si>
    <t>POMBAL</t>
  </si>
  <si>
    <t>Pombal</t>
  </si>
  <si>
    <t>3100-484</t>
  </si>
  <si>
    <t>236217277</t>
  </si>
  <si>
    <t>http://www.espombal.edu.pt</t>
  </si>
  <si>
    <t xml:space="preserve">direcao@aepombal.edu.gov.pt; servicos@aepombal.edu.gov.pt; </t>
  </si>
  <si>
    <t>236212169</t>
  </si>
  <si>
    <t>Escola Secundária Domingos Sequeira, Leiria</t>
  </si>
  <si>
    <t>161640</t>
  </si>
  <si>
    <t>Agrupamento de Escolas Domingos Sequeira, Leiria</t>
  </si>
  <si>
    <t>Largo Dr. Serafim Lopes Pereira</t>
  </si>
  <si>
    <t>LEIRIA</t>
  </si>
  <si>
    <t>2400-250</t>
  </si>
  <si>
    <t>Secundário;Profissional;Artistico</t>
  </si>
  <si>
    <t>244848259</t>
  </si>
  <si>
    <t>http://www.aedsequeira.com</t>
  </si>
  <si>
    <t xml:space="preserve">direcao@aeds.edu.gov.pt; servicos@aeds.edu.gov.pt; </t>
  </si>
  <si>
    <t>244848250</t>
  </si>
  <si>
    <t>Escola Secundária Pinhal do Rei, Marinha Grande</t>
  </si>
  <si>
    <t>161676</t>
  </si>
  <si>
    <t>Agrupamento de Escolas Marinha Grande Nascente</t>
  </si>
  <si>
    <t>R Drª Amélia Cândida - apartado 672</t>
  </si>
  <si>
    <t>2430-053</t>
  </si>
  <si>
    <t>244555173</t>
  </si>
  <si>
    <t xml:space="preserve">esb3.pinhalrei@escolas.min-edu.pt; </t>
  </si>
  <si>
    <t>244555172</t>
  </si>
  <si>
    <t>Escola Secundária Eng. Acácio Calazans Duarte, Marinha Grande</t>
  </si>
  <si>
    <t>161688</t>
  </si>
  <si>
    <t>Agrupamento de Escolas Marinha Grande Poente</t>
  </si>
  <si>
    <t>R. Prof. Alberto Nery Capucho</t>
  </si>
  <si>
    <t>2430-231</t>
  </si>
  <si>
    <t>244575141</t>
  </si>
  <si>
    <t>http://age-mgpoente.pt</t>
  </si>
  <si>
    <t xml:space="preserve">direcao@aemarinha-grande.edu.gov.pt; servicos@aemarinha-grande.edu.gov.pt; </t>
  </si>
  <si>
    <t>244575140</t>
  </si>
  <si>
    <t>Escola Básica e Secundária de Guia, Pombal</t>
  </si>
  <si>
    <t>161690</t>
  </si>
  <si>
    <t>Agrupamento de Escolas de Guia, Pombal</t>
  </si>
  <si>
    <t>Rua Fundadores do Colégio</t>
  </si>
  <si>
    <t>GUIA PBL</t>
  </si>
  <si>
    <t>3105-075</t>
  </si>
  <si>
    <t>236952643</t>
  </si>
  <si>
    <t>http://www.aeguia.edu.pt</t>
  </si>
  <si>
    <t xml:space="preserve">direcao@aeguiapombal.edu.gov.pt; servicos@aeguiapombal.edu.gov.pt; </t>
  </si>
  <si>
    <t>236959340</t>
  </si>
  <si>
    <t>Escola Secundária de Carregal do Sal</t>
  </si>
  <si>
    <t>161706</t>
  </si>
  <si>
    <t>Agrupamento de Escolas de Carregal do Sal</t>
  </si>
  <si>
    <t>Rua Doutor Amadeu Matos Viegas - Apartado 88</t>
  </si>
  <si>
    <t>CARREGAL DO SAL</t>
  </si>
  <si>
    <t>Carregal do Sal</t>
  </si>
  <si>
    <t>3430-120</t>
  </si>
  <si>
    <t>232960129</t>
  </si>
  <si>
    <t>http://www.escsal.com</t>
  </si>
  <si>
    <t xml:space="preserve">direcao@aecarregal-sal.edu.gov.pt; servicos@aecarregal-sal.edu.gov.pt; </t>
  </si>
  <si>
    <t>232960120</t>
  </si>
  <si>
    <t>Escola Secundária de Castro Daire</t>
  </si>
  <si>
    <t>161718</t>
  </si>
  <si>
    <t>Agrupamento de Escolas de Castro Daire</t>
  </si>
  <si>
    <t>Avenida Dr. Francisco Sá Carneiro</t>
  </si>
  <si>
    <t>CASTRO DAIRE</t>
  </si>
  <si>
    <t>Castro Daire</t>
  </si>
  <si>
    <t>3600-180</t>
  </si>
  <si>
    <t>232315295</t>
  </si>
  <si>
    <t>http://www.aecastrodaire.com</t>
  </si>
  <si>
    <t xml:space="preserve">direcao@aecastrodaire.edu.gov.pt; servicos@aecastrodaire.edu.gov.pt; </t>
  </si>
  <si>
    <t>232382510</t>
  </si>
  <si>
    <t>Escola Secundária Dr. João Lopes de Morais, Mortágua</t>
  </si>
  <si>
    <t>161743</t>
  </si>
  <si>
    <t>Agrupamento de Escolas de Mortágua</t>
  </si>
  <si>
    <t>R. Dr. Francisco Sá Carneiro, 8</t>
  </si>
  <si>
    <t>MORTÁGUA</t>
  </si>
  <si>
    <t>Mortágua</t>
  </si>
  <si>
    <t>3450-152</t>
  </si>
  <si>
    <t>231920300</t>
  </si>
  <si>
    <t>http://www.aemrt.pt</t>
  </si>
  <si>
    <t xml:space="preserve">direcao@aemortagua.edu.gov.pt; servicos@aemortagua.edu.gov.pt; </t>
  </si>
  <si>
    <t>231920454</t>
  </si>
  <si>
    <t>Escola Básica e Secundária Eng. Dionísio Augusto Cunha, Canas de Senhorim, Nelas</t>
  </si>
  <si>
    <t>161755</t>
  </si>
  <si>
    <t>Agrupamento de Escolas de Canas de Senhorim, Nelas</t>
  </si>
  <si>
    <t>R. Dr. Eduardo Mª Santos</t>
  </si>
  <si>
    <t>CANAS DE SENHORIM</t>
  </si>
  <si>
    <t>Nelas</t>
  </si>
  <si>
    <t>3525-072</t>
  </si>
  <si>
    <t>232671840</t>
  </si>
  <si>
    <t>http://www.aecanas.org</t>
  </si>
  <si>
    <t xml:space="preserve">direcao@aecanas.edu.gov.pt; servicos@aecanas.edu.gov.pt; </t>
  </si>
  <si>
    <t>232670070</t>
  </si>
  <si>
    <t>Escola Secundária de Nelas</t>
  </si>
  <si>
    <t>161767</t>
  </si>
  <si>
    <t>Agrupamento de Escolas de Nelas</t>
  </si>
  <si>
    <t>Rua Eng. Alberto Cardoso de Vilhena</t>
  </si>
  <si>
    <t>NELAS</t>
  </si>
  <si>
    <t>3520-090</t>
  </si>
  <si>
    <t>232946141</t>
  </si>
  <si>
    <t>http://www.aenelas.edu.pt</t>
  </si>
  <si>
    <t xml:space="preserve">direcao@aenelas.edu.gov.pt; servicos@aenelas.edu.gov.pt; </t>
  </si>
  <si>
    <t>232946140</t>
  </si>
  <si>
    <t>Escola Básica e Secundária de Oliveira de Frades</t>
  </si>
  <si>
    <t>161779</t>
  </si>
  <si>
    <t>Agrupamento de Escolas de Oliveira de Frades</t>
  </si>
  <si>
    <t>R. Nª Sra. dos Milagres</t>
  </si>
  <si>
    <t>OLIVEIRA DE FRADES</t>
  </si>
  <si>
    <t>Oliveira de Frades</t>
  </si>
  <si>
    <t>3680-077</t>
  </si>
  <si>
    <t>232760365</t>
  </si>
  <si>
    <t>http://www.aeof.pt</t>
  </si>
  <si>
    <t xml:space="preserve">direcao@aeof.edu.gov.pt; diretor@aeof.pt; servicos@aeof.edu.gov.pt; </t>
  </si>
  <si>
    <t>232760360</t>
  </si>
  <si>
    <t>Escola Secundária de São Pedro do Sul</t>
  </si>
  <si>
    <t>161780</t>
  </si>
  <si>
    <t>Agrupamento de Escolas de São Pedro do Sul</t>
  </si>
  <si>
    <t>Avenida Dr. Sá Carneiro</t>
  </si>
  <si>
    <t>SÃO PEDRO DO SUL</t>
  </si>
  <si>
    <t>São Pedro do Sul</t>
  </si>
  <si>
    <t>3660-428</t>
  </si>
  <si>
    <t>232720079</t>
  </si>
  <si>
    <t>http://www.aesps.pt</t>
  </si>
  <si>
    <t xml:space="preserve">direcao@aesps.edu.gov.pt; servicos@aesps.edu.gov.pt; </t>
  </si>
  <si>
    <t>232720070</t>
  </si>
  <si>
    <t>Escola Secundária de Santa Comba Dão</t>
  </si>
  <si>
    <t>161792</t>
  </si>
  <si>
    <t>Agrupamento de Escolas de Santa Comba Dão</t>
  </si>
  <si>
    <t>Av. da Escola Secundária</t>
  </si>
  <si>
    <t>SANTA COMBA DÃO</t>
  </si>
  <si>
    <t>Santa Comba Dão</t>
  </si>
  <si>
    <t>3440-321</t>
  </si>
  <si>
    <t>232880058</t>
  </si>
  <si>
    <t>http://www.escolas-santacombadao.pt</t>
  </si>
  <si>
    <t xml:space="preserve">direcao@aescdao.edu.gov.pt; servicos@aescdao.edu.gov.pt; </t>
  </si>
  <si>
    <t>232880050</t>
  </si>
  <si>
    <t>Escola Secundária de Molelos, Tondela</t>
  </si>
  <si>
    <t>161822</t>
  </si>
  <si>
    <t>Agrupamento de Escolas de Tondela Cândido de Figueiredo</t>
  </si>
  <si>
    <t>Avenida Lusíadas, 415</t>
  </si>
  <si>
    <t>3464-003</t>
  </si>
  <si>
    <t xml:space="preserve">esb3.molelos@escolas.min-edu.pt; </t>
  </si>
  <si>
    <t>966491500</t>
  </si>
  <si>
    <t>Escola Secundária de Vila Nova de Paiva</t>
  </si>
  <si>
    <t>161883</t>
  </si>
  <si>
    <t>Agrupamento de Escolas de Vila Nova de Paiva</t>
  </si>
  <si>
    <t>Rua Padre Joaquim Rodrigues da Cunha</t>
  </si>
  <si>
    <t>VILA NOVA DE PAIVA</t>
  </si>
  <si>
    <t>Vila Nova de Paiva</t>
  </si>
  <si>
    <t>3650-235</t>
  </si>
  <si>
    <t>232609021</t>
  </si>
  <si>
    <t>http://www.escolasdevnpaiva.pt</t>
  </si>
  <si>
    <t xml:space="preserve">direcao@aevnpaiva.edu.gov.pt; servicos@aevnpaiva.edu.gov.pt; </t>
  </si>
  <si>
    <t>232609020</t>
  </si>
  <si>
    <t>Escola Secundária Dr.ª Felismina Alcântara, Mangualde</t>
  </si>
  <si>
    <t>161895</t>
  </si>
  <si>
    <t>Agrupamento de Escolas de Mangualde</t>
  </si>
  <si>
    <t>Rua Aristides Sousa Mendes</t>
  </si>
  <si>
    <t>MANGUALDE</t>
  </si>
  <si>
    <t>Mangualde</t>
  </si>
  <si>
    <t>3530-159</t>
  </si>
  <si>
    <t>232611989</t>
  </si>
  <si>
    <t>http://www.escolasdemangualde.pt</t>
  </si>
  <si>
    <t xml:space="preserve">direcao@escolasdemangualde.edu.gov.pt; servicos@escolasdemangualde.edu.gov.pt; </t>
  </si>
  <si>
    <t>232620110</t>
  </si>
  <si>
    <t>Escola Básica e Secundária de Penacova</t>
  </si>
  <si>
    <t>161901</t>
  </si>
  <si>
    <t>Agrupamento de Escolas de Penacova</t>
  </si>
  <si>
    <t>Rua Dr. Homero Pimentel, n.º 1</t>
  </si>
  <si>
    <t>PENACOVA</t>
  </si>
  <si>
    <t>Penacova</t>
  </si>
  <si>
    <t>3360-344</t>
  </si>
  <si>
    <t>239470199</t>
  </si>
  <si>
    <t>http://www.aepenacova.pt</t>
  </si>
  <si>
    <t xml:space="preserve">direcao.agrupamento@aepenacova.pt; direcao@aepenacv.edu.gov.pt; servicos@aepenacv.edu.gov.pt; </t>
  </si>
  <si>
    <t>239470190</t>
  </si>
  <si>
    <t>Escola Secundária Frei Rosa Viterbo, Sátão</t>
  </si>
  <si>
    <t>161913</t>
  </si>
  <si>
    <t>Agrupamento de Escolas de Sátão</t>
  </si>
  <si>
    <t>Rua Luís de Camões</t>
  </si>
  <si>
    <t>SÁTÃO</t>
  </si>
  <si>
    <t>Sátão</t>
  </si>
  <si>
    <t>3560-184</t>
  </si>
  <si>
    <t>232980107</t>
  </si>
  <si>
    <t>http://www.escolasdesatao.pt</t>
  </si>
  <si>
    <t xml:space="preserve">direcao@escolasdesatao.edu.gov.pt; servicos@escolasdesatao.edu.gov.pt; </t>
  </si>
  <si>
    <t>232980100</t>
  </si>
  <si>
    <t>Escola Secundária de Seia</t>
  </si>
  <si>
    <t>161925</t>
  </si>
  <si>
    <t>Agrupamento de Escolas de Seia</t>
  </si>
  <si>
    <t>R. Alexandre Herculano</t>
  </si>
  <si>
    <t>SEIA</t>
  </si>
  <si>
    <t>Seia</t>
  </si>
  <si>
    <t>6270-428</t>
  </si>
  <si>
    <t>238317416</t>
  </si>
  <si>
    <t>http://aeseia.pt</t>
  </si>
  <si>
    <t xml:space="preserve">direcao@aeseia.edu.gov.pt; servicos@aeseia.edu.gov.pt; </t>
  </si>
  <si>
    <t>238315717</t>
  </si>
  <si>
    <t>Escola Secundária de Esmoriz, Ovar</t>
  </si>
  <si>
    <t>161949</t>
  </si>
  <si>
    <t>Agrupamento de Escolas de Esmoriz/Ovar Norte</t>
  </si>
  <si>
    <t>R. da Casela</t>
  </si>
  <si>
    <t>ESMORIZ</t>
  </si>
  <si>
    <t>3885-451</t>
  </si>
  <si>
    <t>256754010</t>
  </si>
  <si>
    <t>http://www.ae-esmoriz-ovarnorte.pt</t>
  </si>
  <si>
    <t xml:space="preserve">direcao@aeeon.edu.gov.pt; servicos@aeeon.edu.gov.pt; </t>
  </si>
  <si>
    <t>256752782</t>
  </si>
  <si>
    <t>Escola Secundária Júlio Dinis, Ovar</t>
  </si>
  <si>
    <t>161950</t>
  </si>
  <si>
    <t>Agrupamento de Escolas de Ovar Sul</t>
  </si>
  <si>
    <t>R. Irmãos Oliveira Lopes</t>
  </si>
  <si>
    <t>3880-192</t>
  </si>
  <si>
    <t>256574941</t>
  </si>
  <si>
    <t>http://aeovarsul.net</t>
  </si>
  <si>
    <t xml:space="preserve">direcao@aeovarsul.edu.gov.pt; servicos@aeovarsul.edu.gov.pt; </t>
  </si>
  <si>
    <t>256573333</t>
  </si>
  <si>
    <t>Escola Secundária Marques de Castilho, Águeda</t>
  </si>
  <si>
    <t>161962</t>
  </si>
  <si>
    <t>Agrupamento de Escolas Águeda Sul</t>
  </si>
  <si>
    <t>Lg. Dr. António Breda</t>
  </si>
  <si>
    <t>ÁGUEDA</t>
  </si>
  <si>
    <t>Águeda</t>
  </si>
  <si>
    <t>3750-106</t>
  </si>
  <si>
    <t>234601166</t>
  </si>
  <si>
    <t>http://www.esmcastilho.pt</t>
  </si>
  <si>
    <t xml:space="preserve">direcao@aeagueda-sul.edu.gov.pt; servicos@aeagueda-sul.edu.gov.pt; </t>
  </si>
  <si>
    <t>234600540</t>
  </si>
  <si>
    <t>Escola Secundária Jaime Cortesão, Coimbra</t>
  </si>
  <si>
    <t>161974</t>
  </si>
  <si>
    <t>Agrupamento de Escolas Coimbra Centro</t>
  </si>
  <si>
    <t>R. Olímpio Nicolau Rui Fernandes</t>
  </si>
  <si>
    <t>3000-303</t>
  </si>
  <si>
    <t>239855333</t>
  </si>
  <si>
    <t>http://www.aecoimbracentro.pt</t>
  </si>
  <si>
    <t xml:space="preserve">direcao@aecoimbra-centro.edu.gov.pt; servicos@aecoimbra-centro.edu.gov.pt; </t>
  </si>
  <si>
    <t>239855330</t>
  </si>
  <si>
    <t>Escola Secundária Carlos Amarante, Braga</t>
  </si>
  <si>
    <t>150149</t>
  </si>
  <si>
    <t>Agrupamento de Escolas Carlos Amarante, Braga</t>
  </si>
  <si>
    <t>R. da Restauração</t>
  </si>
  <si>
    <t>BRAGA</t>
  </si>
  <si>
    <t>4710-428</t>
  </si>
  <si>
    <t>QZP.06</t>
  </si>
  <si>
    <t>253610072</t>
  </si>
  <si>
    <t>http://www.esca.edu.pt</t>
  </si>
  <si>
    <t xml:space="preserve">direcao@aecarlosamarante.edu.gov.pt; servicos@aecarlosamarante.edu.gov.pt; </t>
  </si>
  <si>
    <t>253618001</t>
  </si>
  <si>
    <t>Escola Básica e Secundária de Cabeceiras de Basto</t>
  </si>
  <si>
    <t>150162</t>
  </si>
  <si>
    <t>Agrupamento de Escolas de Cabeceiras de Basto</t>
  </si>
  <si>
    <t>Campo do Seco-Refojos</t>
  </si>
  <si>
    <t>CABECEIRAS DE BASTO</t>
  </si>
  <si>
    <t>Cabeceiras de Basto</t>
  </si>
  <si>
    <t>4860-353</t>
  </si>
  <si>
    <t>253662826</t>
  </si>
  <si>
    <t>http://www.aecb.pt</t>
  </si>
  <si>
    <t xml:space="preserve">direcao@aecb.edu.gov.pt; servicos@aecb.edu.gov.pt; </t>
  </si>
  <si>
    <t>253662338</t>
  </si>
  <si>
    <t>Escola Secundária de Marco de Canaveses</t>
  </si>
  <si>
    <t>150745</t>
  </si>
  <si>
    <t>Agrupamento de Escolas n.º 1 de Marco de Canaveses</t>
  </si>
  <si>
    <t>Rua Caetano Mesquita Vasconcelos, n.º 46</t>
  </si>
  <si>
    <t>MARCO DE CANAVESES</t>
  </si>
  <si>
    <t>Marco de Canaveses</t>
  </si>
  <si>
    <t>4630-103</t>
  </si>
  <si>
    <t>255534991</t>
  </si>
  <si>
    <t>http://www.aemarcocanaveses1.net</t>
  </si>
  <si>
    <t xml:space="preserve">direcao@ae1marco.edu.gov.pt; servicos@ae1marco.edu.gov.pt; </t>
  </si>
  <si>
    <t>255538240</t>
  </si>
  <si>
    <t>Escola Secundária D. António Taipa, Freamunde, Paços de Ferreira</t>
  </si>
  <si>
    <t>150769</t>
  </si>
  <si>
    <t>Agrupamento de Escolas D. António Taipa, Freamunde, Paços de Ferreira</t>
  </si>
  <si>
    <t>Praceta da Escola Secundária 21</t>
  </si>
  <si>
    <t>PAÇOS DE FERREIRA</t>
  </si>
  <si>
    <t>Paços de Ferreira</t>
  </si>
  <si>
    <t>4590-000</t>
  </si>
  <si>
    <t>QZP.10</t>
  </si>
  <si>
    <t>http://agrupfreamunde.com</t>
  </si>
  <si>
    <t xml:space="preserve">direcao@agrupfreamunde.edu.gov.pt; secretaria@aefreamunde.com; servicos@agrupfreamunde.edu.gov.pt; </t>
  </si>
  <si>
    <t>255880510</t>
  </si>
  <si>
    <t>Escola Básica e Secundária Dr. Manuel Pinto de Vasconcelos, Freamunde, Paços de Ferreira</t>
  </si>
  <si>
    <t>Rua da Escola, 181</t>
  </si>
  <si>
    <t>FREAMUNDE</t>
  </si>
  <si>
    <t>4590-298</t>
  </si>
  <si>
    <t>255870280</t>
  </si>
  <si>
    <t>http://www.eb23freamunde.com/site/</t>
  </si>
  <si>
    <t xml:space="preserve">eb23.dmpvasconcelos@escolas.min-edu.pt; </t>
  </si>
  <si>
    <t>255880270</t>
  </si>
  <si>
    <t>Escola Básica e Secundária de Celorico de Basto</t>
  </si>
  <si>
    <t>151737</t>
  </si>
  <si>
    <t>Agrupamento de Escolas de Celorico de Basto</t>
  </si>
  <si>
    <t>Rua Dr. Baltazar Rebelo de Sousa</t>
  </si>
  <si>
    <t>GÉMEOS CBT</t>
  </si>
  <si>
    <t>Celorico de Basto</t>
  </si>
  <si>
    <t>4890-377</t>
  </si>
  <si>
    <t>255320261</t>
  </si>
  <si>
    <t>http://agrcbt.pt</t>
  </si>
  <si>
    <t xml:space="preserve">direcao@agrcbt.edu.gov.pt; servicos@agrcbt.edu.gov.pt; </t>
  </si>
  <si>
    <t>255320260</t>
  </si>
  <si>
    <t>Escola Secundária Camilo Castelo Branco, Vila Nova de Famalicão</t>
  </si>
  <si>
    <t>151762</t>
  </si>
  <si>
    <t>Agrupamento de Escolas Camilo Castelo Branco, Vila Nova de Famalicão</t>
  </si>
  <si>
    <t>R. Padre Benjamim Salgado</t>
  </si>
  <si>
    <t>VILA NOVA DE FAMALICÃO</t>
  </si>
  <si>
    <t>Vila Nova de Famalicão</t>
  </si>
  <si>
    <t>4760-412</t>
  </si>
  <si>
    <t>252501399</t>
  </si>
  <si>
    <t>http://www.esccb.pt</t>
  </si>
  <si>
    <t xml:space="preserve">direcao@aeccb.edu.gov.pt; servicos@aeccb.edu.gov.pt; </t>
  </si>
  <si>
    <t>252501390</t>
  </si>
  <si>
    <t>Escola Básica e Secundária Padre José Agostinho Rodrigues, Alter do Chão</t>
  </si>
  <si>
    <t>135185</t>
  </si>
  <si>
    <t>Agrupamento de Escolas de Alter do Chão</t>
  </si>
  <si>
    <t>Rua  Mabília de Freitas Martins</t>
  </si>
  <si>
    <t>ALTER DO CHÃO</t>
  </si>
  <si>
    <t>Alter do Chão</t>
  </si>
  <si>
    <t>Portalegre</t>
  </si>
  <si>
    <t>7440-020</t>
  </si>
  <si>
    <t>Alentejo</t>
  </si>
  <si>
    <t>QZP.48</t>
  </si>
  <si>
    <t>245613211</t>
  </si>
  <si>
    <t>http://escolasalter.drealentejo.pt/index.php/entrada</t>
  </si>
  <si>
    <t xml:space="preserve">direcao@aealter-chao.edu.gov.pt; servicos@aealter-chao.edu.gov.pt; </t>
  </si>
  <si>
    <t>245612371</t>
  </si>
  <si>
    <t>Escola Básica e Secundária Nossa Senhora da Luz, Arronches</t>
  </si>
  <si>
    <t>135197</t>
  </si>
  <si>
    <t>Agrupamento de Escolas de Arronches</t>
  </si>
  <si>
    <t>Rua do Telheiro s/n</t>
  </si>
  <si>
    <t>ARRONCHES</t>
  </si>
  <si>
    <t>Arronches</t>
  </si>
  <si>
    <t>7340-001</t>
  </si>
  <si>
    <t>QZP.49</t>
  </si>
  <si>
    <t>245580058</t>
  </si>
  <si>
    <t>http://www.ebiarronches.com</t>
  </si>
  <si>
    <t xml:space="preserve">direcao@luzarronches.edu.gov.pt; servicos@luzarronches.edu.gov.pt; </t>
  </si>
  <si>
    <t>245580050</t>
  </si>
  <si>
    <t>Escola Secundária de Campo Maior</t>
  </si>
  <si>
    <t>135215</t>
  </si>
  <si>
    <t>Agrupamento de Escolas de Campo Maior</t>
  </si>
  <si>
    <t>R. D. João de Portugal, 1</t>
  </si>
  <si>
    <t>CAMPO MAIOR</t>
  </si>
  <si>
    <t>Campo Maior</t>
  </si>
  <si>
    <t>7370-110</t>
  </si>
  <si>
    <t>https://www.aecampomaior.pt/site/</t>
  </si>
  <si>
    <t xml:space="preserve">direcao@aecampo-maior.edu.gov.pt; servicos@aecampo-maior.edu.gov.pt; </t>
  </si>
  <si>
    <t>268680110</t>
  </si>
  <si>
    <t>Escola Secundária D. Sancho II, Elvas</t>
  </si>
  <si>
    <t>135252</t>
  </si>
  <si>
    <t>Agrupamento de Escolas n.º 3 de Elvas</t>
  </si>
  <si>
    <t>Rua de S. Paulo</t>
  </si>
  <si>
    <t>ELVAS</t>
  </si>
  <si>
    <t>Elvas</t>
  </si>
  <si>
    <t>7350-160</t>
  </si>
  <si>
    <t>268625145</t>
  </si>
  <si>
    <t>http://www.es-dsanchoii.net</t>
  </si>
  <si>
    <t xml:space="preserve">direcao@ae3elvas.edu.gov.pt; servicos@ae3elvas.edu.gov.pt; </t>
  </si>
  <si>
    <t>268639970</t>
  </si>
  <si>
    <t>Escola Básica e Secundária de Cristelo, Paredes</t>
  </si>
  <si>
    <t>150770</t>
  </si>
  <si>
    <t>Agrupamento de Escolas de Cristelo, Paredes</t>
  </si>
  <si>
    <t>R. Dr. Adriano Magalhães, n.º 201</t>
  </si>
  <si>
    <t>CRISTELO PRD</t>
  </si>
  <si>
    <t>Paredes</t>
  </si>
  <si>
    <t>4580-352</t>
  </si>
  <si>
    <t>255783732</t>
  </si>
  <si>
    <t>http://agrupamentoverticalcristelo.edu.pt</t>
  </si>
  <si>
    <t xml:space="preserve">direcao@aecristelo.edu.gov.pt; servicos@aecristelo.edu.gov.pt; </t>
  </si>
  <si>
    <t>255783280</t>
  </si>
  <si>
    <t>Escola Básica e Secundária de Sobreira, Paredes</t>
  </si>
  <si>
    <t>150782</t>
  </si>
  <si>
    <t>Agrupamento de Escolas de Sobreira, Paredes</t>
  </si>
  <si>
    <t>Rua da Estação</t>
  </si>
  <si>
    <t>SOBREIRA</t>
  </si>
  <si>
    <t>4585-681</t>
  </si>
  <si>
    <t>224333568</t>
  </si>
  <si>
    <t>http://www.agrupamentoescolassobreira.org</t>
  </si>
  <si>
    <t xml:space="preserve">direcao@aes.edu.gov.pt; info@agsobreira.org; secretaria@agsobreira.org; servicos@aes.edu.gov.pt; </t>
  </si>
  <si>
    <t>224333818</t>
  </si>
  <si>
    <t>Escola Secundária Padre Benjamim Salgado, Vila Nova de Famalicão</t>
  </si>
  <si>
    <t>150800</t>
  </si>
  <si>
    <t>Agrupamento de Escolas Padre Benjamim Salgado, Vila Nova de Famalicão</t>
  </si>
  <si>
    <t>Rua dos Estudantes - Joane</t>
  </si>
  <si>
    <t>JOANE</t>
  </si>
  <si>
    <t>4770-260</t>
  </si>
  <si>
    <t>252992709</t>
  </si>
  <si>
    <t>http://www.aepbs.net</t>
  </si>
  <si>
    <t xml:space="preserve">direcao@aebsalgado.edu.gov.pt; servicos@aebsalgado.edu.gov.pt; </t>
  </si>
  <si>
    <t>252996877</t>
  </si>
  <si>
    <t>Escola Secundária de Alpendorada, Marco de Canaveses</t>
  </si>
  <si>
    <t>150824</t>
  </si>
  <si>
    <t>Agrupamento de Escolas de Alpendorada, Marco de Canaveses</t>
  </si>
  <si>
    <t>Praceta da Devesa</t>
  </si>
  <si>
    <t>ALPENDURADA E MATOS</t>
  </si>
  <si>
    <t>4575-025</t>
  </si>
  <si>
    <t>255618009</t>
  </si>
  <si>
    <t>http://www.aescolasalpendorada.com</t>
  </si>
  <si>
    <t xml:space="preserve">direcao@aealpendorada.edu.gov.pt; servicos@aealpendorada.edu.gov.pt; </t>
  </si>
  <si>
    <t>255618000</t>
  </si>
  <si>
    <t>Escola Básica e Secundária Arqueólogo Mário Cardoso, Ponte, Guimarães</t>
  </si>
  <si>
    <t>151051</t>
  </si>
  <si>
    <t>Agrupamento de Escolas Arqueólogo Mário Cardoso, Guimarães</t>
  </si>
  <si>
    <t>R. Monte da Insua -  Apartado 4090</t>
  </si>
  <si>
    <t>PONTE GMR</t>
  </si>
  <si>
    <t>4805-286</t>
  </si>
  <si>
    <t>253479799</t>
  </si>
  <si>
    <t>http://aeamc.edu.pt</t>
  </si>
  <si>
    <t xml:space="preserve">direcao@aeamc.edu.gov.pt; servicos@aeamc.edu.gov.pt; </t>
  </si>
  <si>
    <t>253479790</t>
  </si>
  <si>
    <t>Escola Secundária de Caldas de Vizela, Vizela</t>
  </si>
  <si>
    <t>151786</t>
  </si>
  <si>
    <t>Agrupamento de Escolas de Caldas de Vizela, Vizela</t>
  </si>
  <si>
    <t>R. Joaquim Costa Chicoria, 1 - S. Miguel</t>
  </si>
  <si>
    <t>VIZELA</t>
  </si>
  <si>
    <t>Vizela</t>
  </si>
  <si>
    <t>4815-513</t>
  </si>
  <si>
    <t>253587576</t>
  </si>
  <si>
    <t>http://www.aevizela.edu.pt</t>
  </si>
  <si>
    <t xml:space="preserve">direcao@aecvizela.edu.gov.pt; servicos@aecvizela.edu.gov.pt; </t>
  </si>
  <si>
    <t>253480300</t>
  </si>
  <si>
    <t>Escola Secundária Emídio Garcia, Bragança</t>
  </si>
  <si>
    <t>151816</t>
  </si>
  <si>
    <t>Agrupamento de Escolas Emídio Garcia, Bragança</t>
  </si>
  <si>
    <t>Rua Eng. Adelino Amaro da Costa</t>
  </si>
  <si>
    <t>5300-146</t>
  </si>
  <si>
    <t>273322514</t>
  </si>
  <si>
    <t>http://www.aeemidiogarcia.pt</t>
  </si>
  <si>
    <t xml:space="preserve">direcao@aeemidiogarcia.edu.gov.pt; servicos@aeemidiogarcia.edu.gov.pt; </t>
  </si>
  <si>
    <t>273331192</t>
  </si>
  <si>
    <t>Escola Secundária Mouzinho da Silveira, Portalegre</t>
  </si>
  <si>
    <t>135318</t>
  </si>
  <si>
    <t>Agrupamento de Escolas do Bonfim, Portalegre</t>
  </si>
  <si>
    <t>Avenida do Bonfim</t>
  </si>
  <si>
    <t>PORTALEGRE</t>
  </si>
  <si>
    <t>7300-067</t>
  </si>
  <si>
    <t>QZP.47</t>
  </si>
  <si>
    <t>245205827</t>
  </si>
  <si>
    <t>http://www.aeb.pt</t>
  </si>
  <si>
    <t xml:space="preserve">direcao@aeb.edu.gov.pt; servicos@aeb.edu.gov.pt; </t>
  </si>
  <si>
    <t>245302370</t>
  </si>
  <si>
    <t>Escola Básica e Secundária Padre Joaquim Maria Fernandes, Sousel</t>
  </si>
  <si>
    <t>135331</t>
  </si>
  <si>
    <t>Agrupamento de Escolas de Sousel</t>
  </si>
  <si>
    <t>Estrada da Circunvalação</t>
  </si>
  <si>
    <t>SOUSEL</t>
  </si>
  <si>
    <t>Sousel</t>
  </si>
  <si>
    <t>7470-210</t>
  </si>
  <si>
    <t>QZP.50</t>
  </si>
  <si>
    <t>268551146</t>
  </si>
  <si>
    <t>https://escolasdesousel.edu.gov.pt</t>
  </si>
  <si>
    <t xml:space="preserve">direcao@escolasdesousel.edu.gov.pt; servicos@escolasdesousel.edu.gov.pt; </t>
  </si>
  <si>
    <t>268550010</t>
  </si>
  <si>
    <t>Escola Básica e Secundária À Beira Douro, Gondomar</t>
  </si>
  <si>
    <t>151105</t>
  </si>
  <si>
    <t>Agrupamento de Escolas À Beira Douro, Gondomar</t>
  </si>
  <si>
    <t>Rua dos Crastos</t>
  </si>
  <si>
    <t>MEDAS</t>
  </si>
  <si>
    <t>Gondomar</t>
  </si>
  <si>
    <t>4515-383</t>
  </si>
  <si>
    <t>224760757</t>
  </si>
  <si>
    <t>http://abeiradouro.net</t>
  </si>
  <si>
    <t xml:space="preserve">direcao@aegondomar.edu.gov.pt; servicos@aegondomar.edu.gov.pt; </t>
  </si>
  <si>
    <t>224760732</t>
  </si>
  <si>
    <t>Escola Básica e Secundária de Carrazeda de Ansiães</t>
  </si>
  <si>
    <t>151828</t>
  </si>
  <si>
    <t>Agrupamento de Escolas de Carrazeda de Ansiães</t>
  </si>
  <si>
    <t>Av.  Eng.º Camilo de Mendonça</t>
  </si>
  <si>
    <t>CARRAZEDA DE ANSIÃES</t>
  </si>
  <si>
    <t>Carrazeda de Ansiães</t>
  </si>
  <si>
    <t>5140-073</t>
  </si>
  <si>
    <t>QZP.16</t>
  </si>
  <si>
    <t>278618198</t>
  </si>
  <si>
    <t>http://aecansiaes.webnode.pt</t>
  </si>
  <si>
    <t xml:space="preserve">direcao@aeca.edu.gov.pt; servicos@aeca.edu.gov.pt; </t>
  </si>
  <si>
    <t>278618190</t>
  </si>
  <si>
    <t>Escola Básica e Secundária de Vila Flor</t>
  </si>
  <si>
    <t>151841</t>
  </si>
  <si>
    <t>Agrupamento de Escolas de Vila Flor</t>
  </si>
  <si>
    <t>Estrada Nacional</t>
  </si>
  <si>
    <t>VILA FLOR</t>
  </si>
  <si>
    <t>Vila Flor</t>
  </si>
  <si>
    <t>5360-461</t>
  </si>
  <si>
    <t>278512363</t>
  </si>
  <si>
    <t>http://www.escolasvilaflor.net</t>
  </si>
  <si>
    <t xml:space="preserve">direcao@agrupvilaflor.edu.gov.pt; servicos@agrupvilaflor.edu.gov.pt; </t>
  </si>
  <si>
    <t>278518200</t>
  </si>
  <si>
    <t>Escola Básica e Secundária Gomes Teixeira, Armamar</t>
  </si>
  <si>
    <t>151853</t>
  </si>
  <si>
    <t>Agrupamento de Escolas Gomes Teixeira, Armamar</t>
  </si>
  <si>
    <t>Avenida Gomes Teixeira</t>
  </si>
  <si>
    <t>ARMAMAR</t>
  </si>
  <si>
    <t>Armamar</t>
  </si>
  <si>
    <t>5110-123</t>
  </si>
  <si>
    <t>QZP.19</t>
  </si>
  <si>
    <t>254851473</t>
  </si>
  <si>
    <t>http://www.aegomesteixeira-armamar.com</t>
  </si>
  <si>
    <t xml:space="preserve">direcao@aegteixeira.edu.gov.pt; servicos@aegteixeira.edu.gov.pt; </t>
  </si>
  <si>
    <t>254855290</t>
  </si>
  <si>
    <t>Escola Secundária Latino Coelho, Lamego</t>
  </si>
  <si>
    <t>151889</t>
  </si>
  <si>
    <t>Agrupamento de Escolas Latino Coelho, Lamego</t>
  </si>
  <si>
    <t>Avenida das Acácias</t>
  </si>
  <si>
    <t>5100-070</t>
  </si>
  <si>
    <t>254655323</t>
  </si>
  <si>
    <t>http://www.aelc-lamego.pt</t>
  </si>
  <si>
    <t xml:space="preserve">direcao@aelcoelho.edu.gov.pt; servicos@aelcoelho.edu.gov.pt; </t>
  </si>
  <si>
    <t>254612024</t>
  </si>
  <si>
    <t>Escola Secundária de Aljustrel</t>
  </si>
  <si>
    <t>135367</t>
  </si>
  <si>
    <t>Agrupamento de Escolas de Aljustrel</t>
  </si>
  <si>
    <t>Rua de Beja - Apartado 48</t>
  </si>
  <si>
    <t>ALJUSTREL</t>
  </si>
  <si>
    <t>Aljustrel</t>
  </si>
  <si>
    <t>Beja</t>
  </si>
  <si>
    <t>7600-032</t>
  </si>
  <si>
    <t>QZP.57</t>
  </si>
  <si>
    <t>284601316</t>
  </si>
  <si>
    <t xml:space="preserve">esb3.aljustrel@escolas.min-edu.pt; </t>
  </si>
  <si>
    <t>284601132</t>
  </si>
  <si>
    <t>Escola Secundária D. Manuel I, Beja</t>
  </si>
  <si>
    <t>135379</t>
  </si>
  <si>
    <t>Agrupamento de Escolas n.º 2 de Beja</t>
  </si>
  <si>
    <t>R. de S. João de Deus</t>
  </si>
  <si>
    <t>BEJA</t>
  </si>
  <si>
    <t>7800-478</t>
  </si>
  <si>
    <t>QZP.55</t>
  </si>
  <si>
    <t>284313149</t>
  </si>
  <si>
    <t>http://www.esdmibeja.pt</t>
  </si>
  <si>
    <t xml:space="preserve">direcao@ae2beja.edu.gov.pt; servicos@ae2beja.edu.gov.pt; </t>
  </si>
  <si>
    <t>284313140</t>
  </si>
  <si>
    <t>Escola Básica e Secundária de Ourique</t>
  </si>
  <si>
    <t>135392</t>
  </si>
  <si>
    <t>Agrupamento de Escolas de Ourique</t>
  </si>
  <si>
    <t>Estrada de Garvão</t>
  </si>
  <si>
    <t>OURIQUE</t>
  </si>
  <si>
    <t>Ourique</t>
  </si>
  <si>
    <t>7670-253</t>
  </si>
  <si>
    <t>286510901</t>
  </si>
  <si>
    <t>http://agrupamentoescolasourique.drealentejo.pt</t>
  </si>
  <si>
    <t xml:space="preserve">direcao@aeourique.edu.gov.pt; servicos@aeourique.edu.gov.pt; </t>
  </si>
  <si>
    <t>286510900</t>
  </si>
  <si>
    <t>Escola Secundária de Vendas Novas</t>
  </si>
  <si>
    <t>135410</t>
  </si>
  <si>
    <t>Agrupamento de Escolas de Vendas Novas</t>
  </si>
  <si>
    <t>Avenida 25 de Abril, nº 21</t>
  </si>
  <si>
    <t>VENDAS NOVAS</t>
  </si>
  <si>
    <t>Vendas Novas</t>
  </si>
  <si>
    <t>Évora</t>
  </si>
  <si>
    <t>7080-134</t>
  </si>
  <si>
    <t>QZP.51</t>
  </si>
  <si>
    <t>265891717</t>
  </si>
  <si>
    <t>http://www.aevn.pt</t>
  </si>
  <si>
    <t xml:space="preserve">direcao@aevn.edu.gov.pt; servicos@aevn.edu.gov.pt; </t>
  </si>
  <si>
    <t>265892430</t>
  </si>
  <si>
    <t>Escola Secundária Dr. Manuel Candeias Gonçalves, Odemira</t>
  </si>
  <si>
    <t>135434</t>
  </si>
  <si>
    <t>Agrupamento de Escolas de Odemira</t>
  </si>
  <si>
    <t>Horta dos Reis - Apartado 29</t>
  </si>
  <si>
    <t>ODEMIRA</t>
  </si>
  <si>
    <t>Odemira</t>
  </si>
  <si>
    <t>7630-000</t>
  </si>
  <si>
    <t>283327554</t>
  </si>
  <si>
    <t>http://www.ae1odemira.edu.pt</t>
  </si>
  <si>
    <t xml:space="preserve">direcao@aeodemira.edu.gov.pt; servicos@aeodemira.edu.gov.pt; </t>
  </si>
  <si>
    <t>283327634</t>
  </si>
  <si>
    <t>Escola Básica e Secundária de Lordelo, Paredes</t>
  </si>
  <si>
    <t>150861</t>
  </si>
  <si>
    <t>Agrupamento de Escolas de Lordelo, Paredes</t>
  </si>
  <si>
    <t>Rua Estrada Nacional 209, 3638</t>
  </si>
  <si>
    <t>LORDELO PRD</t>
  </si>
  <si>
    <t>4580-439</t>
  </si>
  <si>
    <t>224440017</t>
  </si>
  <si>
    <t>http://aelordelo.edu.pt</t>
  </si>
  <si>
    <t xml:space="preserve">direcao@aelordelo.edu.gov.pt; servicos@aelordelo.edu.gov.pt; </t>
  </si>
  <si>
    <t>224442520</t>
  </si>
  <si>
    <t>Escola Secundária D. Afonso Henriques, Aves, Santo Tirso</t>
  </si>
  <si>
    <t>151130</t>
  </si>
  <si>
    <t>Agrupamento de Escolas D. Afonso Henriques, Santo Tirso</t>
  </si>
  <si>
    <t>R. D. Afonso Henriques</t>
  </si>
  <si>
    <t>AVES</t>
  </si>
  <si>
    <t>4795-058</t>
  </si>
  <si>
    <t>252873590</t>
  </si>
  <si>
    <t>http://www.aedah.pt</t>
  </si>
  <si>
    <t xml:space="preserve">direcao@afonsohenriquesaves.edu.gov.pt; servicos@afonsohenriquesaves.edu.gov.pt; </t>
  </si>
  <si>
    <t>252873510</t>
  </si>
  <si>
    <t>Escola Secundária Tomaz Pelayo, Santo Tirso</t>
  </si>
  <si>
    <t>151142</t>
  </si>
  <si>
    <t>Agrupamento de Escolas Tomaz Pelayo, Santo Tirso</t>
  </si>
  <si>
    <t>R. Prof. Dr. Fernando A. Pires de Lima</t>
  </si>
  <si>
    <t>4780-531</t>
  </si>
  <si>
    <t>252855506</t>
  </si>
  <si>
    <t>http://portal.tomazpelayo.com</t>
  </si>
  <si>
    <t xml:space="preserve">direcao@aetomazpelayo.edu.gov.pt; servicos@aetomazpelayo.edu.gov.pt; </t>
  </si>
  <si>
    <t>252852356</t>
  </si>
  <si>
    <t>Escola Básica e Secundária de Moimenta da Beira</t>
  </si>
  <si>
    <t>151890</t>
  </si>
  <si>
    <t>Agrupamento de Escolas de Moimenta da Beira</t>
  </si>
  <si>
    <t>Rua Dr. João Lima Gomes, 3</t>
  </si>
  <si>
    <t>MOIMENTA DA BEIRA</t>
  </si>
  <si>
    <t>Moimenta da Beira</t>
  </si>
  <si>
    <t>3620-368</t>
  </si>
  <si>
    <t>254583447</t>
  </si>
  <si>
    <t>http://escolasmoimenta.pt</t>
  </si>
  <si>
    <t xml:space="preserve">direcao@escolasmoimenta.edu.gov.pt; servicos@escolasmoimenta.edu.gov.pt; </t>
  </si>
  <si>
    <t>254520110</t>
  </si>
  <si>
    <t>Escola Secundária de Resende</t>
  </si>
  <si>
    <t>151907</t>
  </si>
  <si>
    <t>Agrupamento de Escolas de Resende</t>
  </si>
  <si>
    <t>Lugar do Paço</t>
  </si>
  <si>
    <t>RESENDE</t>
  </si>
  <si>
    <t>Resende</t>
  </si>
  <si>
    <t>4660-223</t>
  </si>
  <si>
    <t>254870169</t>
  </si>
  <si>
    <t>http://www.aeresende.pt</t>
  </si>
  <si>
    <t xml:space="preserve">direcao@aeresende.edu.gov.pt; servicos@aeresende.edu.gov.pt; </t>
  </si>
  <si>
    <t>254870160</t>
  </si>
  <si>
    <t>Escola Básica e Secundária de São João da Pesqueira</t>
  </si>
  <si>
    <t>151919</t>
  </si>
  <si>
    <t>Agrupamento de Escolas de São João da Pesqueira</t>
  </si>
  <si>
    <t>Rua do Pombal</t>
  </si>
  <si>
    <t>SÃO JOÃO DA PESQUEIRA</t>
  </si>
  <si>
    <t>São João da Pesqueira</t>
  </si>
  <si>
    <t>5130-355</t>
  </si>
  <si>
    <t>254489139</t>
  </si>
  <si>
    <t>http://www.agrupamento-sjpesqueira.com</t>
  </si>
  <si>
    <t xml:space="preserve">direcao@aesjp.edu.gov.pt; servicos@aesjp.edu.gov.pt; </t>
  </si>
  <si>
    <t>254489130</t>
  </si>
  <si>
    <t>Escola Básica e Secundária Padre João Rodrigues, Veiga, Sernancelhe</t>
  </si>
  <si>
    <t>151920</t>
  </si>
  <si>
    <t>Agrupamento de Escolas Padre João Rodrigues, Sernancelhe</t>
  </si>
  <si>
    <t>Rua Padre João Rodrigues</t>
  </si>
  <si>
    <t>SERNANCELHE</t>
  </si>
  <si>
    <t>Sernancelhe</t>
  </si>
  <si>
    <t>3640-290</t>
  </si>
  <si>
    <t>254559111</t>
  </si>
  <si>
    <t>http://aesernancelhe.com</t>
  </si>
  <si>
    <t xml:space="preserve">direcao@aejrodrigues.edu.gov.pt; servicos@aejrodrigues.edu.gov.pt; </t>
  </si>
  <si>
    <t>254595272</t>
  </si>
  <si>
    <t>Escola Básica e Secundária Abel Botelho, Tabuaço</t>
  </si>
  <si>
    <t>151932</t>
  </si>
  <si>
    <t>Agrupamento de Escolas Abel Botelho, Tabuaço</t>
  </si>
  <si>
    <t>Avenida Marechal Carmona</t>
  </si>
  <si>
    <t>TABUAÇO</t>
  </si>
  <si>
    <t>Tabuaço</t>
  </si>
  <si>
    <t>5120-385</t>
  </si>
  <si>
    <t>254789340</t>
  </si>
  <si>
    <t>http://www.agrupamento-tabuaco.com</t>
  </si>
  <si>
    <t xml:space="preserve">direcao@aeabotelho.edu.gov.pt; servicos@aeabotelho.edu.gov.pt; </t>
  </si>
  <si>
    <t>254780020</t>
  </si>
  <si>
    <t>Escola Básica e Secundária Dr. José Leite de Vasconcelos, Tarouca</t>
  </si>
  <si>
    <t>151944</t>
  </si>
  <si>
    <t>Agrupamento de Escolas Dr. José Leite de Vasconcelos, Tarouca</t>
  </si>
  <si>
    <t>Avenida Dr. Francisco de Sá Carneiro</t>
  </si>
  <si>
    <t>TAROUCA</t>
  </si>
  <si>
    <t>Tarouca</t>
  </si>
  <si>
    <t>3610-134</t>
  </si>
  <si>
    <t>254679599</t>
  </si>
  <si>
    <t>http://www.aetarouca.pt</t>
  </si>
  <si>
    <t xml:space="preserve">direcao@aetarouca.edu.gov.pt; servicos@aetarouca.edu.gov.pt; </t>
  </si>
  <si>
    <t>254678555</t>
  </si>
  <si>
    <t>Escola Básica e Secundária Públia Hortênsia de Castro, Vila Viçosa</t>
  </si>
  <si>
    <t>135483</t>
  </si>
  <si>
    <t>Agrupamento de Escolas de Vila Viçosa</t>
  </si>
  <si>
    <t>Rua Horta do Reguengo</t>
  </si>
  <si>
    <t>VILA VIÇOSA</t>
  </si>
  <si>
    <t>Vila Viçosa</t>
  </si>
  <si>
    <t>7160-201</t>
  </si>
  <si>
    <t>268889143</t>
  </si>
  <si>
    <t>http://www.esphcastro.pt</t>
  </si>
  <si>
    <t xml:space="preserve">direcao@aevv.edu.gov.pt; servicos@aevv.edu.gov.pt; </t>
  </si>
  <si>
    <t>268889140</t>
  </si>
  <si>
    <t>Escola Básica e Secundária de Gavião</t>
  </si>
  <si>
    <t>135495</t>
  </si>
  <si>
    <t>Agrupamento de Escolas de Gavião</t>
  </si>
  <si>
    <t>R. 23 de Novembro</t>
  </si>
  <si>
    <t>GAVIÃO</t>
  </si>
  <si>
    <t>Gavião</t>
  </si>
  <si>
    <t>6040-121</t>
  </si>
  <si>
    <t>241639007</t>
  </si>
  <si>
    <t>http://www.agrupamentoverticalgaviao.pt</t>
  </si>
  <si>
    <t xml:space="preserve">direcao@aegaviao.edu.gov.pt; servicos@aegaviao.edu.gov.pt; </t>
  </si>
  <si>
    <t>241639000</t>
  </si>
  <si>
    <t>Escola Básica e Secundária Maria Lamas, Porto</t>
  </si>
  <si>
    <t>150873</t>
  </si>
  <si>
    <t>Agrupamento de Escolas Fontes Pereira de Melo, Porto</t>
  </si>
  <si>
    <t>Travessa da Prelada, n.º 4</t>
  </si>
  <si>
    <t>4250-379</t>
  </si>
  <si>
    <t>228348621</t>
  </si>
  <si>
    <t xml:space="preserve">eb23.mlamas@escolas.min-edu.pt; </t>
  </si>
  <si>
    <t>228348620</t>
  </si>
  <si>
    <t>Escola Básica e Secundária Fontes Pereira de Melo, Porto</t>
  </si>
  <si>
    <t>Rua O 1º de Janeiro</t>
  </si>
  <si>
    <t>4100-366</t>
  </si>
  <si>
    <t>226008802</t>
  </si>
  <si>
    <t>http://www.aefontespmelo.pt</t>
  </si>
  <si>
    <t xml:space="preserve">direcao@aefontespmelo.edu.gov.pt; servicos@aefontespmelo.edu.gov.pt; </t>
  </si>
  <si>
    <t>226069563</t>
  </si>
  <si>
    <t>Escola Secundária de Póvoa de Lanhoso</t>
  </si>
  <si>
    <t>150915</t>
  </si>
  <si>
    <t>Agrupamento de Escolas de Póvoa de Lanhoso</t>
  </si>
  <si>
    <t>PÓVOA DE LANHOSO</t>
  </si>
  <si>
    <t>Póvoa de Lanhoso</t>
  </si>
  <si>
    <t>4830-503</t>
  </si>
  <si>
    <t>253633838</t>
  </si>
  <si>
    <t>http://www.espl.edu.pt</t>
  </si>
  <si>
    <t xml:space="preserve">direcao@aeplanhoso.edu.gov.pt; servicos@aeplanhoso.edu.gov.pt; </t>
  </si>
  <si>
    <t>253633338</t>
  </si>
  <si>
    <t>Escola Secundária de Barcelos</t>
  </si>
  <si>
    <t>150927</t>
  </si>
  <si>
    <t>Agrupamento de Escolas de Barcelos</t>
  </si>
  <si>
    <t>Avenida João Paulo II-Apart. 166</t>
  </si>
  <si>
    <t>BARCELOS</t>
  </si>
  <si>
    <t>Barcelos</t>
  </si>
  <si>
    <t>4750-304</t>
  </si>
  <si>
    <t>QZP.05</t>
  </si>
  <si>
    <t>253809368</t>
  </si>
  <si>
    <t>http://www.esbarcelos.pt</t>
  </si>
  <si>
    <t xml:space="preserve">direcao@aebarcelos.edu.gov.pt; servicos@aebarcelos.edu.gov.pt; </t>
  </si>
  <si>
    <t>253809360</t>
  </si>
  <si>
    <t>Escola Básica e Secundária de Coronado e Castro, São Romão do Coronado, Trofa</t>
  </si>
  <si>
    <t>151154</t>
  </si>
  <si>
    <t>Agrupamento de Escolas de Coronado e Castro, Trofa</t>
  </si>
  <si>
    <t>Rua da Costa</t>
  </si>
  <si>
    <t>SÃO ROMÃO CORONADO</t>
  </si>
  <si>
    <t>4745-517</t>
  </si>
  <si>
    <t>229821890</t>
  </si>
  <si>
    <t>http://www.escolasdocastro.net</t>
  </si>
  <si>
    <t xml:space="preserve">direcao@aecc.edu.gov.pt; servicos@aecc.edu.gov.pt; </t>
  </si>
  <si>
    <t>229827151</t>
  </si>
  <si>
    <t>Escola Básica e Secundária do Mogadouro</t>
  </si>
  <si>
    <t>151191</t>
  </si>
  <si>
    <t>Agrupamento de Escolas de Mogadouro</t>
  </si>
  <si>
    <t>Rua Luís de Camões, 5</t>
  </si>
  <si>
    <t>MOGADOURO</t>
  </si>
  <si>
    <t>Mogadouro</t>
  </si>
  <si>
    <t>5200-279</t>
  </si>
  <si>
    <t>QZP.17</t>
  </si>
  <si>
    <t>279341871</t>
  </si>
  <si>
    <t>http://www.ae-mogadouro.pt</t>
  </si>
  <si>
    <t xml:space="preserve">direcao@aemogadouro.edu.gov.pt; servicos@aemogadouro.edu.gov.pt; </t>
  </si>
  <si>
    <t>279341369</t>
  </si>
  <si>
    <t>Escola Básica e Secundária Dr. Vieira de Carvalho, Moreira da Maia, Maia</t>
  </si>
  <si>
    <t>152055</t>
  </si>
  <si>
    <t>Agrupamento de Escolas Dr. Vieira de Carvalho, Maia</t>
  </si>
  <si>
    <t>Avenida Prof. Dr.Marcelo Caetano</t>
  </si>
  <si>
    <t>4470-596</t>
  </si>
  <si>
    <t>229428823</t>
  </si>
  <si>
    <t>http://www.basico.maiadigital.pt/NR/exeres/4EE8D2AE-EBED-459E-BC64-F40621CBEE86,frameless.htm</t>
  </si>
  <si>
    <t xml:space="preserve">direcao@agevcarvalho.edu.gov.pt; servicos@agevcarvalho.edu.gov.pt; </t>
  </si>
  <si>
    <t>229429181</t>
  </si>
  <si>
    <t>Escola Secundária do Castêlo da Maia, Maia</t>
  </si>
  <si>
    <t>152067</t>
  </si>
  <si>
    <t>Agrupamento de Escolas do Castêlo da Maia, Maia</t>
  </si>
  <si>
    <t>R. Professora Idalina Quelhas</t>
  </si>
  <si>
    <t>4475-640</t>
  </si>
  <si>
    <t>229825087</t>
  </si>
  <si>
    <t>http://aecastelomaia.pt</t>
  </si>
  <si>
    <t xml:space="preserve">direcao@aecastelomaia.edu.gov.pt; servicos@aecastelomaia.edu.gov.pt; </t>
  </si>
  <si>
    <t>229820641</t>
  </si>
  <si>
    <t>Escola Básica e Secundária do Levante da Maia, Nogueira da Maia, Maia</t>
  </si>
  <si>
    <t>152079</t>
  </si>
  <si>
    <t>Agrupamento de Escolas do Levante da Maia, Maia</t>
  </si>
  <si>
    <t>Rua Eusébio S Ferreira</t>
  </si>
  <si>
    <t>4475-470</t>
  </si>
  <si>
    <t>229417488</t>
  </si>
  <si>
    <t>http://www.levantemaia.com</t>
  </si>
  <si>
    <t xml:space="preserve">direcao@levantemaia.edu.gov.pt; servicos@levantemaia.edu.gov.pt; </t>
  </si>
  <si>
    <t>229410319</t>
  </si>
  <si>
    <t>Escola Secundária de Senhora da Hora, Matosinhos</t>
  </si>
  <si>
    <t>152080</t>
  </si>
  <si>
    <t>Agrupamento de Escolas da Senhora da Hora, Matosinhos</t>
  </si>
  <si>
    <t>Travessa José Frederico Laranjo</t>
  </si>
  <si>
    <t>SENHORA DA HORA</t>
  </si>
  <si>
    <t>Matosinhos</t>
  </si>
  <si>
    <t>4460-372</t>
  </si>
  <si>
    <t>229546442</t>
  </si>
  <si>
    <t>http://moodle.agrupamento-sra-hora.net</t>
  </si>
  <si>
    <t xml:space="preserve">direcao@aeshora.edu.gov.pt; servicos@aeshora.edu.gov.pt; </t>
  </si>
  <si>
    <t>229577800</t>
  </si>
  <si>
    <t>Escola Secundária Manuel da Fonseca, Santiago do Cacém</t>
  </si>
  <si>
    <t>135501</t>
  </si>
  <si>
    <t>Agrupamento de Escolas de Santiago do Cacém</t>
  </si>
  <si>
    <t>Estrada de Santa Cruz</t>
  </si>
  <si>
    <t>SANTIAGO DO CACÉM</t>
  </si>
  <si>
    <t>Santiago do Cacém</t>
  </si>
  <si>
    <t>7540-121</t>
  </si>
  <si>
    <t>QZP.54</t>
  </si>
  <si>
    <t>269750088</t>
  </si>
  <si>
    <t>http://www.aesc.edu.pt</t>
  </si>
  <si>
    <t xml:space="preserve">direcao@aesc.edu.gov.pt; servicos@aesc.edu.gov.pt; </t>
  </si>
  <si>
    <t>269750080</t>
  </si>
  <si>
    <t>Escola Secundária Padre António Macedo, Santiago do Cacém</t>
  </si>
  <si>
    <t>135513</t>
  </si>
  <si>
    <t>Agrupamento de Escolas de Santo André, Santiago do Cacém</t>
  </si>
  <si>
    <t>Bairro do Liceu</t>
  </si>
  <si>
    <t>VILA NOVA DE SANTO ANDRÉ</t>
  </si>
  <si>
    <t>7500-160</t>
  </si>
  <si>
    <t>269708115</t>
  </si>
  <si>
    <t>http://age1santoandre.drealentejo.pt</t>
  </si>
  <si>
    <t xml:space="preserve">direcao@aesa.edu.gov.pt; servicos@aesa.edu.gov.pt; </t>
  </si>
  <si>
    <t>269708110</t>
  </si>
  <si>
    <t>Escola Básica e Secundária Cunha Rivara, Arraiolos</t>
  </si>
  <si>
    <t>135525</t>
  </si>
  <si>
    <t>Agrupamento de Escolas de Arraiolos</t>
  </si>
  <si>
    <t>R. 5 de Outubro</t>
  </si>
  <si>
    <t>ARRAIOLOS</t>
  </si>
  <si>
    <t>Arraiolos</t>
  </si>
  <si>
    <t>7040-028</t>
  </si>
  <si>
    <t>QZP.52</t>
  </si>
  <si>
    <t>266490401</t>
  </si>
  <si>
    <t>http://aearraiolos.drealentejo.pt</t>
  </si>
  <si>
    <t xml:space="preserve">direcao@aearraiolos.edu.gov.pt; servicos@aearraiolos.edu.gov.pt; </t>
  </si>
  <si>
    <t>266490400</t>
  </si>
  <si>
    <t>Escola Secundária Gabriel Pereira, Évora</t>
  </si>
  <si>
    <t>135549</t>
  </si>
  <si>
    <t>Agrupamento de Escolas Gabriel Pereira, Évora</t>
  </si>
  <si>
    <t>R. Dr. Domingos Rosado</t>
  </si>
  <si>
    <t>ÉVORA</t>
  </si>
  <si>
    <t>7005-469</t>
  </si>
  <si>
    <t>http://www.aegp.edu.pt</t>
  </si>
  <si>
    <t xml:space="preserve">direcao@aegp.edu.gov.pt; servicos@aegp.edu.gov.pt; </t>
  </si>
  <si>
    <t>266745600</t>
  </si>
  <si>
    <t>Escola Básica e Secundária de Vale do Tamel, Lijó, Barcelos</t>
  </si>
  <si>
    <t>150939</t>
  </si>
  <si>
    <t>Agrupamento de Escolas de Vale do Tamel, Barcelos</t>
  </si>
  <si>
    <t>Rua 25 de Abril, 350</t>
  </si>
  <si>
    <t>LIJÓ</t>
  </si>
  <si>
    <t>4750-531</t>
  </si>
  <si>
    <t>253808179</t>
  </si>
  <si>
    <t>http://www.aevt.pt</t>
  </si>
  <si>
    <t xml:space="preserve">direcao@valetamel.edu.gov.pt; servicos@valetamel.edu.gov.pt; </t>
  </si>
  <si>
    <t>253808170</t>
  </si>
  <si>
    <t>Escola Básica e Secundária Vale d’Este, Viatodos, Barcelos</t>
  </si>
  <si>
    <t>151257</t>
  </si>
  <si>
    <t>Agrupamento de Escolas de Vale d’Este, Barcelos</t>
  </si>
  <si>
    <t>Rua das Fontainhas, 175</t>
  </si>
  <si>
    <t>VIATODOS</t>
  </si>
  <si>
    <t>4775-263</t>
  </si>
  <si>
    <t>252960209</t>
  </si>
  <si>
    <t>http://www.agrupamentovaledeste.pt</t>
  </si>
  <si>
    <t xml:space="preserve">direcao@aevaledeste.edu.gov.pt; servicos@aevaledeste.edu.gov.pt; </t>
  </si>
  <si>
    <t>252960200</t>
  </si>
  <si>
    <t>Escola Básica e Secundária Tenente-Coronel Adão Carrapatoso, Vila Nova de Foz Côa</t>
  </si>
  <si>
    <t>151269</t>
  </si>
  <si>
    <t>Agrupamento de Escolas Tenente-Coronel Adão Carrapatoso, Vila Nova de Foz Côa</t>
  </si>
  <si>
    <t>Avª Cidade Nova, nº 4</t>
  </si>
  <si>
    <t>VILA NOVA DE FOZ CÔA</t>
  </si>
  <si>
    <t>Vila Nova de Foz Côa</t>
  </si>
  <si>
    <t>5150-566</t>
  </si>
  <si>
    <t>279764204</t>
  </si>
  <si>
    <t>http://escola.fozcoa.net/oficial/index.htm</t>
  </si>
  <si>
    <t xml:space="preserve">aevnfc@fozcoa.net; direcao@fozcoa.edu.gov.pt; servicos@fozcoa.edu.gov.pt; </t>
  </si>
  <si>
    <t>279762247</t>
  </si>
  <si>
    <t>Escola Secundária de Valbom, Gondomar</t>
  </si>
  <si>
    <t>151970</t>
  </si>
  <si>
    <t>Agrupamento de Escolas de Valbom, Gondomar</t>
  </si>
  <si>
    <t>R. José Marques Pinto</t>
  </si>
  <si>
    <t>VALBOM GDM</t>
  </si>
  <si>
    <t>4420-478</t>
  </si>
  <si>
    <t>224664511</t>
  </si>
  <si>
    <t>http://www.aev-valbom.org</t>
  </si>
  <si>
    <t xml:space="preserve">direcao@aevalbom.edu.gov.pt; servicos@aevalbom.edu.gov.pt; </t>
  </si>
  <si>
    <t>224664510</t>
  </si>
  <si>
    <t>Escola Secundária de Gondomar</t>
  </si>
  <si>
    <t>151993</t>
  </si>
  <si>
    <t>Agrupamento de Escolas n.º 1 de Gondomar</t>
  </si>
  <si>
    <t>Lg. Luís de Camões</t>
  </si>
  <si>
    <t>GONDOMAR</t>
  </si>
  <si>
    <t>4420-183</t>
  </si>
  <si>
    <t>224835237</t>
  </si>
  <si>
    <t>http://www.aeg1.pt</t>
  </si>
  <si>
    <t xml:space="preserve">direcao@aeg1.edu.gov.pt; servicos@aeg1.edu.gov.pt; </t>
  </si>
  <si>
    <t>224830408</t>
  </si>
  <si>
    <t>Escola Secundária Severim de Faria, Évora</t>
  </si>
  <si>
    <t>135550</t>
  </si>
  <si>
    <t>Agrupamento de Escolas Severim de Faria, Évora</t>
  </si>
  <si>
    <t>Estrada das Alcáçovas</t>
  </si>
  <si>
    <t>7005-206</t>
  </si>
  <si>
    <t>266737779</t>
  </si>
  <si>
    <t>http://www.aeseverim.pt</t>
  </si>
  <si>
    <t xml:space="preserve">direcao@aesfaria.edu.gov.pt; servicos@aesfaria.edu.gov.pt; </t>
  </si>
  <si>
    <t>266737770</t>
  </si>
  <si>
    <t>Escola Secundária André de Gouveia, Évora</t>
  </si>
  <si>
    <t>135562</t>
  </si>
  <si>
    <t>Agrupamento de Escolas André de Gouveia, Évora</t>
  </si>
  <si>
    <t>Bairro Sra. da Glória - Pç. Angra do Heroísmo</t>
  </si>
  <si>
    <t>7000-721</t>
  </si>
  <si>
    <t>https://site.ag4evora.edu.pt/</t>
  </si>
  <si>
    <t xml:space="preserve">direcao@aeevora4.edu.gov.pt; servicos@aeevora4.edu.gov.pt; </t>
  </si>
  <si>
    <t>266758330</t>
  </si>
  <si>
    <t>Escola Secundária Alberto Sampaio, Braga</t>
  </si>
  <si>
    <t>150976</t>
  </si>
  <si>
    <t>Agrupamento de Escolas Alberto Sampaio, Braga</t>
  </si>
  <si>
    <t>Rua Álvaro Carneiro</t>
  </si>
  <si>
    <t>4710-086</t>
  </si>
  <si>
    <t>253204228</t>
  </si>
  <si>
    <t>http://www.esas.pt</t>
  </si>
  <si>
    <t xml:space="preserve">direcao@aeasampaio.edu.gov.pt; servicos@aeasampaio.edu.gov.pt; </t>
  </si>
  <si>
    <t>253204220</t>
  </si>
  <si>
    <t>Escola Básica e Secundária de Castelo de Paiva</t>
  </si>
  <si>
    <t>151312</t>
  </si>
  <si>
    <t>Agrupamento de Escolas de Castelo de Paiva</t>
  </si>
  <si>
    <t>Rua Strecht Vasconcelos, 147 Sobrado</t>
  </si>
  <si>
    <t>CASTELO DE PAIVA</t>
  </si>
  <si>
    <t>Castelo de Paiva</t>
  </si>
  <si>
    <t>4550-150</t>
  </si>
  <si>
    <t>255698781</t>
  </si>
  <si>
    <t>http://www.agrupamentoescolascp.pt</t>
  </si>
  <si>
    <t xml:space="preserve">direcao@aecastelo-paiva.edu.gov.pt; servicos@aecastelo-paiva.edu.gov.pt; </t>
  </si>
  <si>
    <t>255690300</t>
  </si>
  <si>
    <t>Escola Básica e Secundária Dr. Ferreira da Silva, Cucujães, Oliveira de Azeméis</t>
  </si>
  <si>
    <t>151324</t>
  </si>
  <si>
    <t>Agrupamento de Escolas Dr. Ferreira da Silva, Oliveira de Azeméis</t>
  </si>
  <si>
    <t>Rua Dr. Ferreira da Silva</t>
  </si>
  <si>
    <t>VILA DE CUCUJÃES</t>
  </si>
  <si>
    <t>3720-767</t>
  </si>
  <si>
    <t>256899287</t>
  </si>
  <si>
    <t>http://www.aeferreiradasilva.org</t>
  </si>
  <si>
    <t xml:space="preserve">direcao@aefsilva.edu.gov.pt; servicos@aefsilva.edu.gov.pt; </t>
  </si>
  <si>
    <t>256890327</t>
  </si>
  <si>
    <t>Escola Básica e Secundária Dr. Manuel Gomes Almeida, Espinho</t>
  </si>
  <si>
    <t>151336</t>
  </si>
  <si>
    <t>Agrupamento de Escolas Dr. Manuel Gomes de Almeida, Espinho</t>
  </si>
  <si>
    <t>Rua 35</t>
  </si>
  <si>
    <t>ESPINHO</t>
  </si>
  <si>
    <t>Espinho</t>
  </si>
  <si>
    <t>4504-852</t>
  </si>
  <si>
    <t>227346804</t>
  </si>
  <si>
    <t>http://www.aemga.pt</t>
  </si>
  <si>
    <t xml:space="preserve">direcao@aemalmeida.edu.gov.pt; servicos@aemalmeida.edu.gov.pt; </t>
  </si>
  <si>
    <t>227340580</t>
  </si>
  <si>
    <t>Escola Básica e Secundária Domingos Capela, Silvalde, Espinho</t>
  </si>
  <si>
    <t>R. D. Dinis</t>
  </si>
  <si>
    <t>4500-643</t>
  </si>
  <si>
    <t>227345786</t>
  </si>
  <si>
    <t>http://www.aescdomingoscapela.pt</t>
  </si>
  <si>
    <t xml:space="preserve">eb23.domingoscapela@escolas.min-edu.pt; </t>
  </si>
  <si>
    <t>227342945</t>
  </si>
  <si>
    <t>Escola Básica e Secundária de Fajões, Oliveira de Azeméis</t>
  </si>
  <si>
    <t>151348</t>
  </si>
  <si>
    <t>Agrupamento de Escolas de Fajões, Oliveira de Azeméis</t>
  </si>
  <si>
    <t>Rua Profº  Veiga Simão</t>
  </si>
  <si>
    <t>FAJÕES</t>
  </si>
  <si>
    <t>3700-355</t>
  </si>
  <si>
    <t>256852331</t>
  </si>
  <si>
    <t>http://www.agrupamento-fajoes.pt</t>
  </si>
  <si>
    <t xml:space="preserve">direcao@aefajoes.edu.gov.pt; servicos@aefajoes.edu.gov.pt; </t>
  </si>
  <si>
    <t>256850450</t>
  </si>
  <si>
    <t>Escola Secundária da Maia</t>
  </si>
  <si>
    <t>152020</t>
  </si>
  <si>
    <t>Agrupamento de Escolas da Maia</t>
  </si>
  <si>
    <t>Av. Luís de Camões</t>
  </si>
  <si>
    <t>4470-194</t>
  </si>
  <si>
    <t>229414485</t>
  </si>
  <si>
    <t>http://www.aemaia.pt</t>
  </si>
  <si>
    <t xml:space="preserve">direcao@aemaia.edu.gov.pt; servicos@aemaia.edu.gov.pt; </t>
  </si>
  <si>
    <t>229478480</t>
  </si>
  <si>
    <t>Escola Básica e Secundária de Pedrouços, Maia</t>
  </si>
  <si>
    <t>152043</t>
  </si>
  <si>
    <t>Agrupamento de Escolas de Pedrouços, Maia</t>
  </si>
  <si>
    <t>Rua Margarida Ferreira de Araújo Guimarães</t>
  </si>
  <si>
    <t>4425-296</t>
  </si>
  <si>
    <t>229773953</t>
  </si>
  <si>
    <t>http://www.escolasdepedroucos.com</t>
  </si>
  <si>
    <t xml:space="preserve">direcao@aep.edu.gov.pt; servicos@aep.edu.gov.pt; </t>
  </si>
  <si>
    <t>229773950</t>
  </si>
  <si>
    <t>Escola Secundária de Montemor-o-Novo</t>
  </si>
  <si>
    <t>135586</t>
  </si>
  <si>
    <t>Agrupamento de Escolas de Montemor-o-Novo</t>
  </si>
  <si>
    <t>Rua Dr. João Luís Ricardo</t>
  </si>
  <si>
    <t>MONTEMOR-O-NOVO</t>
  </si>
  <si>
    <t>Montemor-o-Novo</t>
  </si>
  <si>
    <t>7050-252</t>
  </si>
  <si>
    <t>www.aemn.pt</t>
  </si>
  <si>
    <t xml:space="preserve">direcao@aemn.edu.gov.pt; servicos@aemn.edu.gov.pt; </t>
  </si>
  <si>
    <t>266898710</t>
  </si>
  <si>
    <t>Escola Básica e Secundária Dr. Hernâni Cidade, Redondo</t>
  </si>
  <si>
    <t>135598</t>
  </si>
  <si>
    <t>Agrupamento de Escolas de Redondo</t>
  </si>
  <si>
    <t>Avª Dr. Domingos Rosado</t>
  </si>
  <si>
    <t>REDONDO</t>
  </si>
  <si>
    <t>Redondo</t>
  </si>
  <si>
    <t>7170-029</t>
  </si>
  <si>
    <t>QZP.53</t>
  </si>
  <si>
    <t>266909890</t>
  </si>
  <si>
    <t>http://avredondo.net</t>
  </si>
  <si>
    <t xml:space="preserve">direcao@aeredondo.edu.gov.pt; servicos@aeredondo.edu.gov.pt; </t>
  </si>
  <si>
    <t>266909215</t>
  </si>
  <si>
    <t>Escola Secundária Conde de Monsaraz, Reguengos de Monsaraz</t>
  </si>
  <si>
    <t>135604</t>
  </si>
  <si>
    <t>Agrupamento de Escolas de Reguengos de Monsaraz</t>
  </si>
  <si>
    <t>R. João de Deus</t>
  </si>
  <si>
    <t>REGUENGOS DE MONSARAZ</t>
  </si>
  <si>
    <t>Reguengos de Monsaraz</t>
  </si>
  <si>
    <t>7200-357</t>
  </si>
  <si>
    <t>266503287</t>
  </si>
  <si>
    <t>http://aermonsaraz.com</t>
  </si>
  <si>
    <t xml:space="preserve">direcao@aermonsaraz.edu.gov.pt; servicos@aermonsaraz.edu.gov.pt; </t>
  </si>
  <si>
    <t>Escola Básica e Secundária de São Sebastião, Mértola</t>
  </si>
  <si>
    <t>135616</t>
  </si>
  <si>
    <t>Agrupamento de Escolas de Mértola</t>
  </si>
  <si>
    <t>Achada de S. Sebastião</t>
  </si>
  <si>
    <t>MÉRTOLA</t>
  </si>
  <si>
    <t>Mértola</t>
  </si>
  <si>
    <t>7750-295</t>
  </si>
  <si>
    <t>QZP.58</t>
  </si>
  <si>
    <t>286612805</t>
  </si>
  <si>
    <t>http://www.ae-mertola.pt</t>
  </si>
  <si>
    <t xml:space="preserve">direcao@aemertola.edu.gov.pt; servicos@aemertola.edu.gov.pt; </t>
  </si>
  <si>
    <t>286610660</t>
  </si>
  <si>
    <t>Escola Secundária D. Maria II, Braga</t>
  </si>
  <si>
    <t>150990</t>
  </si>
  <si>
    <t>Agrupamento de Escolas D. Maria II, Braga</t>
  </si>
  <si>
    <t>4710-913</t>
  </si>
  <si>
    <t>253208792</t>
  </si>
  <si>
    <t>http://www.aedonamaria.pt</t>
  </si>
  <si>
    <t xml:space="preserve">direcao@aedonamaria.edu.gov.pt; servicos@aedonamaria.edu.gov.pt; </t>
  </si>
  <si>
    <t>253208790</t>
  </si>
  <si>
    <t>Escola Secundária Francisco de Holanda, Guimarães</t>
  </si>
  <si>
    <t>151014</t>
  </si>
  <si>
    <t>Agrupamento de Escolas Francisco de Holanda, Guimarães</t>
  </si>
  <si>
    <t>Alameda Dr. Alfredo Pimenta</t>
  </si>
  <si>
    <t>4814-528</t>
  </si>
  <si>
    <t>Secundário;Artistico;Profissional</t>
  </si>
  <si>
    <t>253514477</t>
  </si>
  <si>
    <t>http://www.aefh.pt</t>
  </si>
  <si>
    <t xml:space="preserve">direcao@aefholanda.edu.gov.pt; servicos@aefholanda.edu.gov.pt; </t>
  </si>
  <si>
    <t>253540130</t>
  </si>
  <si>
    <t>Escola Básica e Secundária Coelho e Castro, Fiães, Santa Maria da Feira</t>
  </si>
  <si>
    <t>151350</t>
  </si>
  <si>
    <t>Agrupamento de Escolas Coelho e Castro, Santa Maria da Feira</t>
  </si>
  <si>
    <t>R. Coelho e Castro, 25     Apartado 75</t>
  </si>
  <si>
    <t>FIÃES VFR</t>
  </si>
  <si>
    <t>Santa Maria da Feira</t>
  </si>
  <si>
    <t>4505-259</t>
  </si>
  <si>
    <t>227448551</t>
  </si>
  <si>
    <t>http://aecc.ccems.pt</t>
  </si>
  <si>
    <t xml:space="preserve">direcao@aecoelhocastro.edu.gov.pt; servicos@aecoelhocastro.edu.gov.pt; </t>
  </si>
  <si>
    <t>227448501</t>
  </si>
  <si>
    <t>Escola Básica e Secundária Dr. Manuel Laranjeira, Espinho</t>
  </si>
  <si>
    <t>151361</t>
  </si>
  <si>
    <t>Agrupamento de Escolas Dr. Manuel Laranjeira, Espinho</t>
  </si>
  <si>
    <t>Praceta Dr. Manuel Laranjeira</t>
  </si>
  <si>
    <t>4500-023</t>
  </si>
  <si>
    <t>227344191</t>
  </si>
  <si>
    <t>http://www.aemlaranjeira.pt</t>
  </si>
  <si>
    <t xml:space="preserve">direcao@aemlaranjeira.edu.gov.pt; servicos@aemlaranjeira.edu.gov.pt; </t>
  </si>
  <si>
    <t>227330830</t>
  </si>
  <si>
    <t>Escola Básica e Secundária de S. Bento, Vizela</t>
  </si>
  <si>
    <t>100377</t>
  </si>
  <si>
    <t>Agrupamento de Escolas de S. Bento, Vizela</t>
  </si>
  <si>
    <t>Rua da Liberdade, n.º 60</t>
  </si>
  <si>
    <t>ÍNFIAS VIZ</t>
  </si>
  <si>
    <t>4815-384</t>
  </si>
  <si>
    <t>253587030</t>
  </si>
  <si>
    <t>http://aeinfias.wix.com/aeinfias</t>
  </si>
  <si>
    <t xml:space="preserve">direcao@aeinfias.edu.gov.pt; servicos@aeinfias.edu.gov.pt; </t>
  </si>
  <si>
    <t>253480320</t>
  </si>
  <si>
    <t>Escola Secundária de Santo André, Barreiro</t>
  </si>
  <si>
    <t>120340</t>
  </si>
  <si>
    <t>Agrupamento de Escolas de Santo André, Barreiro</t>
  </si>
  <si>
    <t>Av. Escola dos Fuzileiros Navais - Qt da Lomba</t>
  </si>
  <si>
    <t>2830-148</t>
  </si>
  <si>
    <t>212153963</t>
  </si>
  <si>
    <t>http://www.essa.edu.pt</t>
  </si>
  <si>
    <t xml:space="preserve">direcao@aestandre.edu.gov.pt; servicos@aestandre.edu.gov.pt; </t>
  </si>
  <si>
    <t>212170670</t>
  </si>
  <si>
    <t>Escola Básica e Secundária de Ourém</t>
  </si>
  <si>
    <t>120960</t>
  </si>
  <si>
    <t>Agrupamento de Escolas de Ourém</t>
  </si>
  <si>
    <t>Rua Dr. António Justiniano da Luz Preto</t>
  </si>
  <si>
    <t>OURÉM</t>
  </si>
  <si>
    <t>Ourém</t>
  </si>
  <si>
    <t>2490-552</t>
  </si>
  <si>
    <t>249540575</t>
  </si>
  <si>
    <t>http://www.agrupamentoescolasourem.pt</t>
  </si>
  <si>
    <t xml:space="preserve">direcao@aeourem.edu.gov.pt; servicos@aeourem.edu.gov.pt; </t>
  </si>
  <si>
    <t>249540570</t>
  </si>
  <si>
    <t>Escola Secundária de Ponte de Sor</t>
  </si>
  <si>
    <t>135653</t>
  </si>
  <si>
    <t>Agrupamento de Escolas de Ponte de Sor</t>
  </si>
  <si>
    <t>R. General Humberto Delgado</t>
  </si>
  <si>
    <t>PONTE DE SOR</t>
  </si>
  <si>
    <t>Ponte de Sor</t>
  </si>
  <si>
    <t>7400-259</t>
  </si>
  <si>
    <t>http://www.aeps.pt</t>
  </si>
  <si>
    <t xml:space="preserve">direcao@aeponte-sor.edu.gov.pt; servicos@aeponte-sor.edu.gov.pt; </t>
  </si>
  <si>
    <t>242291010</t>
  </si>
  <si>
    <t>Escola Secundária de Albufeira</t>
  </si>
  <si>
    <t>145014</t>
  </si>
  <si>
    <t>Agrupamento de Escolas de Albufeira Poente, Albufeira</t>
  </si>
  <si>
    <t>Rua das Escolas</t>
  </si>
  <si>
    <t>ALBUFEIRA</t>
  </si>
  <si>
    <t>Albufeira</t>
  </si>
  <si>
    <t>Faro</t>
  </si>
  <si>
    <t>8200-126</t>
  </si>
  <si>
    <t>Algarve</t>
  </si>
  <si>
    <t>QZP.61</t>
  </si>
  <si>
    <t>289586892</t>
  </si>
  <si>
    <t>http://www.alpoente.org/</t>
  </si>
  <si>
    <t xml:space="preserve">direcao@alpoente.edu.gov.pt; geral@alpoente.org; servicos@alpoente.edu.gov.pt; </t>
  </si>
  <si>
    <t>289586779</t>
  </si>
  <si>
    <t>Escola Básica e Secundária de Vale de Ovil, Baião</t>
  </si>
  <si>
    <t>150216</t>
  </si>
  <si>
    <t>Agrupamento de Escolas de Vale de Ovil, Baião</t>
  </si>
  <si>
    <t>R. Engenheiro Adelino Amaro da Costa</t>
  </si>
  <si>
    <t>BAIÃO</t>
  </si>
  <si>
    <t>Baião</t>
  </si>
  <si>
    <t>4640-141</t>
  </si>
  <si>
    <t>255542760</t>
  </si>
  <si>
    <t>http://www.agrupamento-vale-ovil.edu.pt</t>
  </si>
  <si>
    <t xml:space="preserve">direcao@valeovil.edu.gov.pt; geral@valeovil.pt; servicos@valeovil.edu.gov.pt; </t>
  </si>
  <si>
    <t>255542446</t>
  </si>
  <si>
    <t>Escola Básica e Secundária Fernão de Magalhães, Chaves</t>
  </si>
  <si>
    <t>150230</t>
  </si>
  <si>
    <t>Agrupamento de Escolas Fernão de Magalhães, Chaves</t>
  </si>
  <si>
    <t>Largo General Silveira</t>
  </si>
  <si>
    <t>5400-516</t>
  </si>
  <si>
    <t>276340091</t>
  </si>
  <si>
    <t>http://agrupamento-de-escolas-fernao-magalhaes.pt</t>
  </si>
  <si>
    <t xml:space="preserve">direcao@aefmagalhaes.edu.gov.pt; servicos@aefmagalhaes.edu.gov.pt; </t>
  </si>
  <si>
    <t>276340090</t>
  </si>
  <si>
    <t>Escola Secundária Sá de Miranda, Braga</t>
  </si>
  <si>
    <t>150241</t>
  </si>
  <si>
    <t>Agrupamento de Escolas Sá de Miranda, Braga</t>
  </si>
  <si>
    <t>R. Dr. Domingos Soares</t>
  </si>
  <si>
    <t>4710-295</t>
  </si>
  <si>
    <t>253200989</t>
  </si>
  <si>
    <t>http://www.escolasamiranda.pt</t>
  </si>
  <si>
    <t xml:space="preserve">direcao@samiranda.edu.gov.pt; servicos@samiranda.edu.gov.pt; </t>
  </si>
  <si>
    <t>253200980</t>
  </si>
  <si>
    <t>Escola Básica e Secundária de Padrão da Légua, Matosinhos</t>
  </si>
  <si>
    <t>151403</t>
  </si>
  <si>
    <t>Agrupamento de Escolas de Padrão da Légua, Matosinhos</t>
  </si>
  <si>
    <t>R. dos Fogueteiros - Apartado 6019</t>
  </si>
  <si>
    <t>MATOSINHOS</t>
  </si>
  <si>
    <t>4450-000</t>
  </si>
  <si>
    <t>229554983</t>
  </si>
  <si>
    <t>http://www.aeplegua.pt</t>
  </si>
  <si>
    <t xml:space="preserve">direcao@aeplegua.edu.gov.pt; servicos@aeplegua.edu.gov.pt; </t>
  </si>
  <si>
    <t>229517676</t>
  </si>
  <si>
    <t>Escola Básica e Secundária de Airães, Felgueiras</t>
  </si>
  <si>
    <t>151439</t>
  </si>
  <si>
    <t>Agrupamento de Escolas de Airães, Felgueiras</t>
  </si>
  <si>
    <t>Rua de Santa Maria, n.º 2149</t>
  </si>
  <si>
    <t>AIRÃES</t>
  </si>
  <si>
    <t>Felgueiras</t>
  </si>
  <si>
    <t>4650-084</t>
  </si>
  <si>
    <t>255490269</t>
  </si>
  <si>
    <t>www.aeairaes.pt</t>
  </si>
  <si>
    <t xml:space="preserve">direcao@aeairaes.edu.gov.pt; servicos@aeairaes.edu.gov.pt; </t>
  </si>
  <si>
    <t>255490265</t>
  </si>
  <si>
    <t>Escola Básica e Secundária de Idães, Felgueiras</t>
  </si>
  <si>
    <t>151440</t>
  </si>
  <si>
    <t>Agrupamento de Escolas de Idães, Felgueiras</t>
  </si>
  <si>
    <t>Lugar do Cruzeiro-Idães</t>
  </si>
  <si>
    <t>IDÃES</t>
  </si>
  <si>
    <t>4650-165</t>
  </si>
  <si>
    <t>255330385</t>
  </si>
  <si>
    <t>http://www.e-idaes.org</t>
  </si>
  <si>
    <t xml:space="preserve">direcao@aeidaes.edu.gov.pt; servicos@aeidaes.edu.gov.pt; </t>
  </si>
  <si>
    <t>255330386</t>
  </si>
  <si>
    <t>Escola Secundária de Alcochete</t>
  </si>
  <si>
    <t>121198</t>
  </si>
  <si>
    <t>Agrupamento de Escolas de Alcochete</t>
  </si>
  <si>
    <t>Rua da Escola Secundária - Sítio dos Barris</t>
  </si>
  <si>
    <t>ALCOCHETE</t>
  </si>
  <si>
    <t>Alcochete</t>
  </si>
  <si>
    <t>2890-006</t>
  </si>
  <si>
    <t>212349625</t>
  </si>
  <si>
    <t>http://www.aealcochete.pt</t>
  </si>
  <si>
    <t xml:space="preserve">direcao@aealcochete.edu.gov.pt; servicos@aealcochete.edu.gov.pt; </t>
  </si>
  <si>
    <t>212349620</t>
  </si>
  <si>
    <t>Escola Básica e Secundária de Santo António, Barreiro</t>
  </si>
  <si>
    <t>121216</t>
  </si>
  <si>
    <t>Agrupamento de Escolas de Santo António, Barreiro</t>
  </si>
  <si>
    <t>Rua António Aleixo      Cidade Sol</t>
  </si>
  <si>
    <t>SANTO ANTÓNIO DA CHARNECA</t>
  </si>
  <si>
    <t>2835-511</t>
  </si>
  <si>
    <t>212150167</t>
  </si>
  <si>
    <t>http://www.escolasdestantonio.edu.pt</t>
  </si>
  <si>
    <t xml:space="preserve">direcao@stantonio.edu.gov.pt; servicos@stantonio.edu.gov.pt; </t>
  </si>
  <si>
    <t>212150072</t>
  </si>
  <si>
    <t>Escola Secundária João de Deus, Faro</t>
  </si>
  <si>
    <t>145099</t>
  </si>
  <si>
    <t>Agrupamento de Escolas João de Deus, Faro</t>
  </si>
  <si>
    <t>FARO</t>
  </si>
  <si>
    <t>8004-069</t>
  </si>
  <si>
    <t>QZP.62</t>
  </si>
  <si>
    <t>289822350</t>
  </si>
  <si>
    <t>http://www.aejdfaro.pt</t>
  </si>
  <si>
    <t xml:space="preserve">direcao@aejdfaro.edu.gov.pt; servicos@aejdfaro.edu.gov.pt; </t>
  </si>
  <si>
    <t>289822030</t>
  </si>
  <si>
    <t>Escola Básica e Secundária de Terras de Bouro</t>
  </si>
  <si>
    <t>150319</t>
  </si>
  <si>
    <t>Agrupamento de Escolas de Terras de Bouro</t>
  </si>
  <si>
    <t>Avenida Doutor Artur Adriano Arantes</t>
  </si>
  <si>
    <t>TERRAS DE BOURO</t>
  </si>
  <si>
    <t>Terras de Bouro</t>
  </si>
  <si>
    <t>4840-100</t>
  </si>
  <si>
    <t>QZP.04</t>
  </si>
  <si>
    <t>253351075</t>
  </si>
  <si>
    <t>http://www2.nonio.uminho.pt/agtb/</t>
  </si>
  <si>
    <t xml:space="preserve">direcao@aetb.edu.gov.pt; servicos@aetb.edu.gov.pt; </t>
  </si>
  <si>
    <t>253359010</t>
  </si>
  <si>
    <t>Escola Básica e Secundária Dr. Mário Fonseca, Nogueira, Lousada</t>
  </si>
  <si>
    <t>150370</t>
  </si>
  <si>
    <t>Agrupamento de Escolas Dr. Mário Fonseca, Lousada</t>
  </si>
  <si>
    <t>Rua do Jogo da Bola</t>
  </si>
  <si>
    <t>NOGUEIRA LSD</t>
  </si>
  <si>
    <t>Lousada</t>
  </si>
  <si>
    <t>4620-460</t>
  </si>
  <si>
    <t>http://www.aelousadanorte.pt</t>
  </si>
  <si>
    <t xml:space="preserve">direcao@aemariofonseca.edu.gov.pt; servicos@aemariofonseca.edu.gov.pt; </t>
  </si>
  <si>
    <t>255820030</t>
  </si>
  <si>
    <t>Escola Secundária Daniel Faria, Baltar, Paredes</t>
  </si>
  <si>
    <t>151452</t>
  </si>
  <si>
    <t>Agrupamento de Escolas Daniel Faria, Paredes</t>
  </si>
  <si>
    <t>Rua do Areal, nº 175</t>
  </si>
  <si>
    <t>BALTAR</t>
  </si>
  <si>
    <t>4585-059</t>
  </si>
  <si>
    <t>224152776</t>
  </si>
  <si>
    <t>http://www.aedfbp.pt</t>
  </si>
  <si>
    <t xml:space="preserve">direcao@aedfaria.edu.gov.pt; servicos@aedfaria.edu.gov.pt; </t>
  </si>
  <si>
    <t>224152750</t>
  </si>
  <si>
    <t>Escola Básica e Secundária Dr. Machado de Matos, Felgueiras</t>
  </si>
  <si>
    <t>151490</t>
  </si>
  <si>
    <t>Agrupamento de Escolas Dr. Machado de Matos, Felgueiras</t>
  </si>
  <si>
    <t>Rua de Pombeiro de Ribavizela</t>
  </si>
  <si>
    <t>POMBEIRO DE RIBAVIZELA</t>
  </si>
  <si>
    <t>4610-642</t>
  </si>
  <si>
    <t>http://www.aefelgueiras.pt</t>
  </si>
  <si>
    <t xml:space="preserve">direcao@aemachadodmatos.edu.gov.pt; servicos@aemachadodmatos.edu.gov.pt; </t>
  </si>
  <si>
    <t>255340310</t>
  </si>
  <si>
    <t>Escola Básica e Secundária José Saramago, Poceirão, Palmela</t>
  </si>
  <si>
    <t>121265</t>
  </si>
  <si>
    <t>Agrupamento de Escolas José Saramago, Palmela</t>
  </si>
  <si>
    <t>Rua Miguel Bombarda</t>
  </si>
  <si>
    <t>POCEIRÃO</t>
  </si>
  <si>
    <t>Palmela</t>
  </si>
  <si>
    <t>2965-315</t>
  </si>
  <si>
    <t>265988196</t>
  </si>
  <si>
    <t>http://www.aejs.pt</t>
  </si>
  <si>
    <t xml:space="preserve">direcao@aejs.edu.gov.pt; servicos@aejs.edu.gov.pt; </t>
  </si>
  <si>
    <t>265990020</t>
  </si>
  <si>
    <t>Escola Secundária Dr. João Manuel da Costa Delgado, Lourinhã</t>
  </si>
  <si>
    <t>121393</t>
  </si>
  <si>
    <t>Agrupamento de Escolas da Lourinhã</t>
  </si>
  <si>
    <t>Vale de Geões - Apartado 13</t>
  </si>
  <si>
    <t>LOURINHÃ</t>
  </si>
  <si>
    <t>Lourinhã</t>
  </si>
  <si>
    <t>2530-909</t>
  </si>
  <si>
    <t>261416958</t>
  </si>
  <si>
    <t>http://www.aelourinha.pt</t>
  </si>
  <si>
    <t xml:space="preserve">direcao@aelourinha.edu.gov.pt; gabinetedirector@aelourinha.pt; servicos@aelourinha.edu.gov.pt; </t>
  </si>
  <si>
    <t>261416950</t>
  </si>
  <si>
    <t>Escola Básica e Secundária de Lousada Norte</t>
  </si>
  <si>
    <t>Lugar do Relógio - Lustosa</t>
  </si>
  <si>
    <t>LUSTOSA</t>
  </si>
  <si>
    <t>4620-264</t>
  </si>
  <si>
    <t>253582467</t>
  </si>
  <si>
    <t xml:space="preserve">eb23.lustosa@escolas.min-edu.pt; </t>
  </si>
  <si>
    <t>253580560</t>
  </si>
  <si>
    <t>Escola Secundária de Monserrate, Viana do Castelo</t>
  </si>
  <si>
    <t>150381</t>
  </si>
  <si>
    <t>Agrupamento de Escolas de Monserrate, Viana do Castelo</t>
  </si>
  <si>
    <t>Avenida do Atlântico</t>
  </si>
  <si>
    <t>VIANA DO CASTELO</t>
  </si>
  <si>
    <t>4904-860</t>
  </si>
  <si>
    <t>258801803</t>
  </si>
  <si>
    <t>http://www.esmonserrate.org</t>
  </si>
  <si>
    <t xml:space="preserve">direcao@monserrate.edu.gov.pt; servicos@monserrate.edu.gov.pt; </t>
  </si>
  <si>
    <t>258801800</t>
  </si>
  <si>
    <t>Escola Secundária da Lixa, Felgueiras</t>
  </si>
  <si>
    <t>151506</t>
  </si>
  <si>
    <t>Agrupamento de Escolas da Lixa, Felgueiras</t>
  </si>
  <si>
    <t>Rua Prof. Alberto Teixeira Douro, 65</t>
  </si>
  <si>
    <t>LIXA</t>
  </si>
  <si>
    <t>4615-653</t>
  </si>
  <si>
    <t>255490739</t>
  </si>
  <si>
    <t>http://www.aelixa.pt</t>
  </si>
  <si>
    <t xml:space="preserve">direcao@aelixa.edu.gov.pt; servicos@aelixa.edu.gov.pt; </t>
  </si>
  <si>
    <t>255490730</t>
  </si>
  <si>
    <t>Escola Secundária de Lousada</t>
  </si>
  <si>
    <t>151518</t>
  </si>
  <si>
    <t>Agrupamento de Escolas de Lousada</t>
  </si>
  <si>
    <t>Rua Dr. Mário Soares, 194 - Pias</t>
  </si>
  <si>
    <t>PIAS LSD</t>
  </si>
  <si>
    <t>4620-493</t>
  </si>
  <si>
    <t>255820959</t>
  </si>
  <si>
    <t>http://www.aelousada.net</t>
  </si>
  <si>
    <t xml:space="preserve">direcao@aelousada.edu.gov.pt; servicos@aelousada.edu.gov.pt; </t>
  </si>
  <si>
    <t>255820950</t>
  </si>
  <si>
    <t>Escola Básica e Secundária Octávio Duarte Ferreira, Tramagal, Abrantes</t>
  </si>
  <si>
    <t>121502</t>
  </si>
  <si>
    <t>Agrupamento de Escolas n.º 2 de Abrantes</t>
  </si>
  <si>
    <t>R. 6 de Outubro nº 3</t>
  </si>
  <si>
    <t>TRAMAGAL</t>
  </si>
  <si>
    <t>2205-651</t>
  </si>
  <si>
    <t>241899099</t>
  </si>
  <si>
    <t xml:space="preserve">eb23s.odferreira@escolas.min-edu.pt; </t>
  </si>
  <si>
    <t>241899090</t>
  </si>
  <si>
    <t>Escola Básica e Secundária Dr. Manuel Fernandes, Abrantes</t>
  </si>
  <si>
    <t>R. General Humberto Delgado, 1</t>
  </si>
  <si>
    <t>2200-117</t>
  </si>
  <si>
    <t>241360881</t>
  </si>
  <si>
    <t>http://www.esmf.pt</t>
  </si>
  <si>
    <t xml:space="preserve">direcao@aen2-abrantes.edu.gov.pt; servicos@aen2-abrantes.edu.gov.pt; </t>
  </si>
  <si>
    <t>241360880</t>
  </si>
  <si>
    <t>Escola Básica e Secundária Aquilino Ribeiro, Leião, Oeiras</t>
  </si>
  <si>
    <t>121617</t>
  </si>
  <si>
    <t>Agrupamento de Escolas Aquilino Ribeiro, Oeiras</t>
  </si>
  <si>
    <t>Av. Domingos Vandelli</t>
  </si>
  <si>
    <t>PORTO SALVO</t>
  </si>
  <si>
    <t>2740-123</t>
  </si>
  <si>
    <t>214228855</t>
  </si>
  <si>
    <t>http://www.aquilinoribeirooeiras.net</t>
  </si>
  <si>
    <t xml:space="preserve">direcao@aearibeiro.edu.gov.pt; servicos@aearibeiro.edu.gov.pt; </t>
  </si>
  <si>
    <t>214228850</t>
  </si>
  <si>
    <t>Escola Básica e Secundária D. João de Portel, Portel</t>
  </si>
  <si>
    <t>130140</t>
  </si>
  <si>
    <t>Agrupamento de Escolas de Portel</t>
  </si>
  <si>
    <t>R. de S. Paulo</t>
  </si>
  <si>
    <t>PORTEL</t>
  </si>
  <si>
    <t>Portel</t>
  </si>
  <si>
    <t>7220-401</t>
  </si>
  <si>
    <t>266619069</t>
  </si>
  <si>
    <t>http://avpsitio.weebly.com</t>
  </si>
  <si>
    <t xml:space="preserve">direcao@aeportel.edu.gov.pt; servicos@aeportel.edu.gov.pt; </t>
  </si>
  <si>
    <t>266619060</t>
  </si>
  <si>
    <t>Escola Básica e Secundária Dr. João Brito Camacho, Almodôvar</t>
  </si>
  <si>
    <t>130229</t>
  </si>
  <si>
    <t>Agrupamento de Escolas de Almodôvar</t>
  </si>
  <si>
    <t>R. da Ponte Romana - Apartado 1</t>
  </si>
  <si>
    <t>ALMODÔVAR</t>
  </si>
  <si>
    <t>Almodôvar</t>
  </si>
  <si>
    <t>7700-018</t>
  </si>
  <si>
    <t>286665310</t>
  </si>
  <si>
    <t>286660120</t>
  </si>
  <si>
    <t>Escola Secundária Dr. Jorge Augusto Correia, Tavira</t>
  </si>
  <si>
    <t>145312</t>
  </si>
  <si>
    <t>Agrupamento de Escolas Dr. Jorge Augusto Correia, Tavira</t>
  </si>
  <si>
    <t>R. Luís de Camões</t>
  </si>
  <si>
    <t>TAVIRA</t>
  </si>
  <si>
    <t>Tavira</t>
  </si>
  <si>
    <t>8800-415</t>
  </si>
  <si>
    <t>QZP.63</t>
  </si>
  <si>
    <t>281320449</t>
  </si>
  <si>
    <t>http://www.estavira.com</t>
  </si>
  <si>
    <t xml:space="preserve">direcao@aejcorreia.edu.gov.pt; servicos@aejcorreia.edu.gov.pt; </t>
  </si>
  <si>
    <t>281320440</t>
  </si>
  <si>
    <t>Escola Secundária Dr.ª Laura Ayres, Quarteira, Loulé</t>
  </si>
  <si>
    <t>145336</t>
  </si>
  <si>
    <t>Agrupamento de Escolas Dr.ª Laura Ayres, Loulé</t>
  </si>
  <si>
    <t>R. do Forte Novo</t>
  </si>
  <si>
    <t>QUARTEIRA</t>
  </si>
  <si>
    <t>Loulé</t>
  </si>
  <si>
    <t>8125-214</t>
  </si>
  <si>
    <t>289388541</t>
  </si>
  <si>
    <t>http://www.esla.edu.pt</t>
  </si>
  <si>
    <t xml:space="preserve">direcao@esla.edu.gov.pt; servicos@esla.edu.gov.pt; </t>
  </si>
  <si>
    <t>289301863</t>
  </si>
  <si>
    <t>Escola Secundária de Vila Real de Santo António</t>
  </si>
  <si>
    <t>145348</t>
  </si>
  <si>
    <t>Agrupamento de Escolas de Vila Real de Santo António</t>
  </si>
  <si>
    <t>R. Dr. José Campos Coroa</t>
  </si>
  <si>
    <t>VILA REAL SANTO ANTÓNIO</t>
  </si>
  <si>
    <t>Vila Real de Santo António</t>
  </si>
  <si>
    <t>8900-210</t>
  </si>
  <si>
    <t>281512899</t>
  </si>
  <si>
    <t>http://www.aevrsa.com</t>
  </si>
  <si>
    <t xml:space="preserve">direcao@aevrsa.edu.gov.pt; servicos@aevrsa.edu.gov.pt; </t>
  </si>
  <si>
    <t>281511563</t>
  </si>
  <si>
    <t>Escola Secundária José Belchior Viegas, São Brás de Alportel</t>
  </si>
  <si>
    <t>145373</t>
  </si>
  <si>
    <t>Agrupamento de Escolas José Belchior Viegas, São Brás de Alportel</t>
  </si>
  <si>
    <t>Sítio da Calçada</t>
  </si>
  <si>
    <t>SÃO BRÁS DE ALPORTEL</t>
  </si>
  <si>
    <t>São Brás de Alportel</t>
  </si>
  <si>
    <t>8150-021</t>
  </si>
  <si>
    <t>289840119</t>
  </si>
  <si>
    <t>http://www.aejbv.pt/</t>
  </si>
  <si>
    <t xml:space="preserve">direcao@aejbv.edu.gov.pt; servicos@aejbv.edu.gov.pt; </t>
  </si>
  <si>
    <t>289840110</t>
  </si>
  <si>
    <t>Escola Básica e Secundária de Alfândega da Fé</t>
  </si>
  <si>
    <t>150447</t>
  </si>
  <si>
    <t>Agrupamento de Escolas de Alfândega da Fé</t>
  </si>
  <si>
    <t>R. da Escola Preparatória</t>
  </si>
  <si>
    <t>ALFÂNDEGA DA FÉ</t>
  </si>
  <si>
    <t>Alfândega da Fé</t>
  </si>
  <si>
    <t>5350-023</t>
  </si>
  <si>
    <t>279462136</t>
  </si>
  <si>
    <t>http://www.agrupalfandegafe.com</t>
  </si>
  <si>
    <t xml:space="preserve">direcao@alfandegaescola.edu.gov.pt; servicos@alfandegaescola.edu.gov.pt; </t>
  </si>
  <si>
    <t>279460010</t>
  </si>
  <si>
    <t>Escola Secundária de Amares</t>
  </si>
  <si>
    <t>150459</t>
  </si>
  <si>
    <t>Agrupamento de Escolas de Amares</t>
  </si>
  <si>
    <t>Rua da Escola Secundária, N.º 73, Besteiros Amares</t>
  </si>
  <si>
    <t>BESTEIROS AMR</t>
  </si>
  <si>
    <t>Amares</t>
  </si>
  <si>
    <t>4720-143</t>
  </si>
  <si>
    <t>253993102</t>
  </si>
  <si>
    <t>http://esamares.com</t>
  </si>
  <si>
    <t xml:space="preserve">direcao@aeamares.edu.gov.pt; servicos@aeamares.edu.gov.pt; </t>
  </si>
  <si>
    <t>253909330</t>
  </si>
  <si>
    <t>Escola Básica e Secundária de Vila Cova, Barcelos</t>
  </si>
  <si>
    <t>150460</t>
  </si>
  <si>
    <t>Agrupamento de Escolas de Vila Cova, Barcelos</t>
  </si>
  <si>
    <t>Rua Padre Paulino Ribeiro</t>
  </si>
  <si>
    <t>VILA COVA BCL</t>
  </si>
  <si>
    <t>4750-795</t>
  </si>
  <si>
    <t>253862895</t>
  </si>
  <si>
    <t>http://www.ebivc.org</t>
  </si>
  <si>
    <t xml:space="preserve">direcao@aevc.edu.gov.pt; servicos@aevc.edu.gov.pt; </t>
  </si>
  <si>
    <t>253862893</t>
  </si>
  <si>
    <t>Escola Básica e Secundária de Lousada Oeste</t>
  </si>
  <si>
    <t>151531</t>
  </si>
  <si>
    <t>Agrupamento de Escolas de Lousada Oeste</t>
  </si>
  <si>
    <t>Jusa</t>
  </si>
  <si>
    <t>NEVOGILDE LSD</t>
  </si>
  <si>
    <t>4620-428</t>
  </si>
  <si>
    <t>255912960</t>
  </si>
  <si>
    <t>http://portaln.2bsmart.org</t>
  </si>
  <si>
    <t xml:space="preserve">direcao@aelousadaoeste.edu.gov.pt; servicos@aelousadaoeste.edu.gov.pt; </t>
  </si>
  <si>
    <t>255912003</t>
  </si>
  <si>
    <t>Escola Básica e Secundária de Paredes</t>
  </si>
  <si>
    <t>151543</t>
  </si>
  <si>
    <t>Agrupamento de Escolas de Paredes</t>
  </si>
  <si>
    <t>R. António Araújo</t>
  </si>
  <si>
    <t>PAREDES</t>
  </si>
  <si>
    <t>4580-045</t>
  </si>
  <si>
    <t>255782637</t>
  </si>
  <si>
    <t>http://site.aveparedes.net</t>
  </si>
  <si>
    <t xml:space="preserve">direcao@avep.edu.gov.pt; servicos@avep.edu.gov.pt; </t>
  </si>
  <si>
    <t>255777459</t>
  </si>
  <si>
    <t>Escola Básica e Secundária de Vilela, Paredes</t>
  </si>
  <si>
    <t>151555</t>
  </si>
  <si>
    <t>Agrupamento de Escolas de Vilela, Paredes</t>
  </si>
  <si>
    <t>Av. José Ferreira da Cruz, n.º 263</t>
  </si>
  <si>
    <t>VILELA PRD</t>
  </si>
  <si>
    <t>4580-651</t>
  </si>
  <si>
    <t>255871258</t>
  </si>
  <si>
    <t>http://www.esvilela.pt</t>
  </si>
  <si>
    <t xml:space="preserve">direcao@aevilela.edu.gov.pt; servicos@aevilela.edu.gov.pt; </t>
  </si>
  <si>
    <t>255880570</t>
  </si>
  <si>
    <t>Escola Básica e Secundária de Rebordosa, Paredes</t>
  </si>
  <si>
    <t>Largo da livração nº 65 - apartado 157</t>
  </si>
  <si>
    <t>REBORDOSA</t>
  </si>
  <si>
    <t>4585-856</t>
  </si>
  <si>
    <t>224156758</t>
  </si>
  <si>
    <t>http://www.eb23-rebordosa.com</t>
  </si>
  <si>
    <t xml:space="preserve">eb23.rebordosa@escolas.min-edu.pt; </t>
  </si>
  <si>
    <t>224112822</t>
  </si>
  <si>
    <t>Escola Secundária de Santa Maria Maior, Viana do Castelo</t>
  </si>
  <si>
    <t>151567</t>
  </si>
  <si>
    <t>Agrupamento de Escolas de Santa Maria Maior, Viana do Castelo</t>
  </si>
  <si>
    <t>R. Manuel Fiúza Júnior</t>
  </si>
  <si>
    <t>4904-872</t>
  </si>
  <si>
    <t>258800029</t>
  </si>
  <si>
    <t>http://www.esmaior.pt</t>
  </si>
  <si>
    <t xml:space="preserve">direcao@aeviana-castelo.edu.gov.pt; servicos@aeviana-castelo.edu.gov.pt; </t>
  </si>
  <si>
    <t>258800020</t>
  </si>
  <si>
    <t>Escola Básica e Secundária de Vila Nova de Cerveira</t>
  </si>
  <si>
    <t>151579</t>
  </si>
  <si>
    <t>Agrupamento de Escolas de Vila Nova de Cerveira</t>
  </si>
  <si>
    <t>R. das Cortes</t>
  </si>
  <si>
    <t>VILA NOVA DE CERVEIRA</t>
  </si>
  <si>
    <t>Vila Nova de Cerveira</t>
  </si>
  <si>
    <t>4920-237</t>
  </si>
  <si>
    <t>251795009</t>
  </si>
  <si>
    <t>http://www.abae.pt</t>
  </si>
  <si>
    <t xml:space="preserve">direcao@aevncerveira.edu.gov.pt; servicos@aevncerveira.edu.gov.pt; </t>
  </si>
  <si>
    <t>251795324</t>
  </si>
  <si>
    <t>Escola Básica e Secundária de Arga e Lima, Lanheses, Viana do Castelo</t>
  </si>
  <si>
    <t>151580</t>
  </si>
  <si>
    <t>Agrupamento de Escolas de Arga e Lima, Viana do Castelo</t>
  </si>
  <si>
    <t>Alameda 25 de Abril</t>
  </si>
  <si>
    <t>LANHESES</t>
  </si>
  <si>
    <t>4925-404</t>
  </si>
  <si>
    <t>258739141</t>
  </si>
  <si>
    <t>http://agargalima-m.ccems.pt</t>
  </si>
  <si>
    <t xml:space="preserve">direcao@argaelima.edu.gov.pt; servicos@argaelima.edu.gov.pt; </t>
  </si>
  <si>
    <t>258739140</t>
  </si>
  <si>
    <t>Escola Básica e Secundária José Gomes Ferreira, Ferreira do Alentejo</t>
  </si>
  <si>
    <t>130242</t>
  </si>
  <si>
    <t>Agrupamento de Escolas de Ferreira do Alentejo</t>
  </si>
  <si>
    <t>R. Infante D. Henrique</t>
  </si>
  <si>
    <t>FERREIRA DO ALENTEJO</t>
  </si>
  <si>
    <t>Ferreira do Alentejo</t>
  </si>
  <si>
    <t>7900-647</t>
  </si>
  <si>
    <t>284739497</t>
  </si>
  <si>
    <t>http://www.avefa.pt</t>
  </si>
  <si>
    <t xml:space="preserve">direcao@aefa.edu.gov.pt; servicos@aefa.edu.gov.pt; </t>
  </si>
  <si>
    <t>284738050</t>
  </si>
  <si>
    <t>Escola Básica e Secundária Prof. Mendes dos Remédios, Nisa</t>
  </si>
  <si>
    <t>130291</t>
  </si>
  <si>
    <t>Agrupamento de Escolas de Nisa</t>
  </si>
  <si>
    <t>Rua Professor João Porto</t>
  </si>
  <si>
    <t>NISA</t>
  </si>
  <si>
    <t>Nisa</t>
  </si>
  <si>
    <t>6050-344</t>
  </si>
  <si>
    <t>245412165</t>
  </si>
  <si>
    <t>https://agrupamentonisa.edu.gov.pt/site/</t>
  </si>
  <si>
    <t xml:space="preserve">direcao@agrupamentonisa.edu.gov.pt; servicos@agrupamentonisa.edu.gov.pt; </t>
  </si>
  <si>
    <t>245410040</t>
  </si>
  <si>
    <t>Escola Secundária António Inácio Cruz, Grândola</t>
  </si>
  <si>
    <t>130308</t>
  </si>
  <si>
    <t>Agrupamento de Escolas de Grândola</t>
  </si>
  <si>
    <t>Avenida António Inácio Cruz</t>
  </si>
  <si>
    <t>GRÂNDOLA</t>
  </si>
  <si>
    <t>Grândola</t>
  </si>
  <si>
    <t>7570-185</t>
  </si>
  <si>
    <t>269456569</t>
  </si>
  <si>
    <t>https://www.ae-grandola.pt</t>
  </si>
  <si>
    <t xml:space="preserve">direcao@aeg.edu.gov.pt; servicos@aeg.edu.gov.pt; </t>
  </si>
  <si>
    <t>269498640</t>
  </si>
  <si>
    <t>Escola Básica e Secundária de Albufeira</t>
  </si>
  <si>
    <t>145385</t>
  </si>
  <si>
    <t>Agrupamento de Escolas de Albufeira</t>
  </si>
  <si>
    <t>Vale de Pedras</t>
  </si>
  <si>
    <t>8200-047</t>
  </si>
  <si>
    <t>289590139</t>
  </si>
  <si>
    <t>http://www.aealbufeira.pt</t>
  </si>
  <si>
    <t xml:space="preserve">direcao@aealbufeira.edu.gov.pt; servicos@aealbufeira.edu.gov.pt; </t>
  </si>
  <si>
    <t>289590130</t>
  </si>
  <si>
    <t>Escola Secundária Tomás Cabreira, Faro</t>
  </si>
  <si>
    <t>145397</t>
  </si>
  <si>
    <t>Agrupamento de Escolas Tomás Cabreira, Faro</t>
  </si>
  <si>
    <t>R. Manuel de Arriaga nº 2</t>
  </si>
  <si>
    <t>8000-334</t>
  </si>
  <si>
    <t>289889580</t>
  </si>
  <si>
    <t>http://www.agr-tc.pt</t>
  </si>
  <si>
    <t xml:space="preserve">direcao@tomascabreira.edu.gov.pt; servicos@tomascabreira.edu.gov.pt; </t>
  </si>
  <si>
    <t>289889570</t>
  </si>
  <si>
    <t>Escola Secundária Padre António Martins de Oliveira, Lagoa</t>
  </si>
  <si>
    <t>145403</t>
  </si>
  <si>
    <t>Agrupamento de Escolas Padre António Martins de Oliveira, Lagoa</t>
  </si>
  <si>
    <t>Bairro CHE Lagoense</t>
  </si>
  <si>
    <t>LAGOA</t>
  </si>
  <si>
    <t>Lagoa</t>
  </si>
  <si>
    <t>8400-303</t>
  </si>
  <si>
    <t>QZP.60</t>
  </si>
  <si>
    <t>282340318</t>
  </si>
  <si>
    <t>http://www.espamol.pt</t>
  </si>
  <si>
    <t xml:space="preserve">direcao@aeaoliveira.edu.gov.pt; servicos@aeaoliveira.edu.gov.pt; </t>
  </si>
  <si>
    <t>282340310</t>
  </si>
  <si>
    <t>Escola Secundária Júlio Dantas, Lagos</t>
  </si>
  <si>
    <t>145415</t>
  </si>
  <si>
    <t>Agrupamento de Escolas Júlio Dantas, Lagos</t>
  </si>
  <si>
    <t>Rua Filarmónica 1º de Maio</t>
  </si>
  <si>
    <t>LAGOS</t>
  </si>
  <si>
    <t>Lagos</t>
  </si>
  <si>
    <t>8600-300</t>
  </si>
  <si>
    <t>QZP.59</t>
  </si>
  <si>
    <t>282770999</t>
  </si>
  <si>
    <t>http://www.aejd.pt</t>
  </si>
  <si>
    <t xml:space="preserve">direcao@aejd.edu.gov.pt; servicos@aejd.edu.gov.pt; </t>
  </si>
  <si>
    <t>282770990</t>
  </si>
  <si>
    <t>Escola Secundária Gil Eanes, Lagos</t>
  </si>
  <si>
    <t>145427</t>
  </si>
  <si>
    <t>Agrupamento de Escolas Gil Eanes, Lagos</t>
  </si>
  <si>
    <t>Rua da Escola Gil Eanes</t>
  </si>
  <si>
    <t>8600-614</t>
  </si>
  <si>
    <t>282768875</t>
  </si>
  <si>
    <t>http://www.escola-gileanes.pt</t>
  </si>
  <si>
    <t xml:space="preserve">direcao@aegileanes.edu.gov.pt; servicos@aegileanes.edu.gov.pt; </t>
  </si>
  <si>
    <t>282770160</t>
  </si>
  <si>
    <t>Escola Básica e Secundária de Macedo de Cavaleiros</t>
  </si>
  <si>
    <t>150526</t>
  </si>
  <si>
    <t>Agrupamento de Escolas de Macedo de Cavaleiros</t>
  </si>
  <si>
    <t>Rua Engenheiro Moura Pegado</t>
  </si>
  <si>
    <t>MACEDO DE CAVALEIROS</t>
  </si>
  <si>
    <t>Macedo de Cavaleiros</t>
  </si>
  <si>
    <t>5340-245</t>
  </si>
  <si>
    <t>278421021</t>
  </si>
  <si>
    <t>http://www.agescmacedo.edu.pt</t>
  </si>
  <si>
    <t xml:space="preserve">direcao@aemcavaleiros.edu.gov.pt; servicos@aemcavaleiros.edu.gov.pt; </t>
  </si>
  <si>
    <t>278421680</t>
  </si>
  <si>
    <t>Escola Básica e Secundária de Miranda do Douro</t>
  </si>
  <si>
    <t>150538</t>
  </si>
  <si>
    <t>Agrupamento de Escolas de Miranda do Douro</t>
  </si>
  <si>
    <t>R. Coronel Eduardo Beça</t>
  </si>
  <si>
    <t>MIRANDA DO DOURO</t>
  </si>
  <si>
    <t>Miranda do Douro</t>
  </si>
  <si>
    <t>5210-192</t>
  </si>
  <si>
    <t>273432355</t>
  </si>
  <si>
    <t>http://esmd.dyndns.org/expert/aemd.htm</t>
  </si>
  <si>
    <t xml:space="preserve">direcao@aemdouro.edu.gov.pt; servicos@aemdouro.edu.gov.pt; </t>
  </si>
  <si>
    <t>273431330</t>
  </si>
  <si>
    <t>Escola Básica e Secundária Pintor José de Brito, Santa Marta de Portuzelo, Viana do Castelo</t>
  </si>
  <si>
    <t>151592</t>
  </si>
  <si>
    <t>Agrupamento de Escolas Pintor José de Brito, Viana do Castelo</t>
  </si>
  <si>
    <t>R. José de Brito -Santa Marta de  Portuzelo</t>
  </si>
  <si>
    <t>4925-062</t>
  </si>
  <si>
    <t>258830037</t>
  </si>
  <si>
    <t>http://www.apjbrito.com</t>
  </si>
  <si>
    <t xml:space="preserve">direcao@apjbrito.edu.gov.pt; servicos@apjbrito.edu.gov.pt; </t>
  </si>
  <si>
    <t>258839160</t>
  </si>
  <si>
    <t>Escola Secundária Abel Salazar, São Mamede de Infesta, Matosinhos</t>
  </si>
  <si>
    <t>151610</t>
  </si>
  <si>
    <t>Agrupamento de Escolas Abel Salazar, Matosinhos</t>
  </si>
  <si>
    <t>R. das Laranjeiras</t>
  </si>
  <si>
    <t>SÃO MAMEDE DE INFESTA</t>
  </si>
  <si>
    <t>4465-224</t>
  </si>
  <si>
    <t>229023491</t>
  </si>
  <si>
    <t>http://esabelsalazar.pt/</t>
  </si>
  <si>
    <t xml:space="preserve">direcao@aeasalazar.edu.gov.pt; servicos@aeasalazar.edu.gov.pt; </t>
  </si>
  <si>
    <t>229010729</t>
  </si>
  <si>
    <t>Escola Secundária de Alcácer do Sal</t>
  </si>
  <si>
    <t>130345</t>
  </si>
  <si>
    <t>Agrupamento de Escolas de Alcácer do Sal</t>
  </si>
  <si>
    <t>Estrada Senhor dos Mártires</t>
  </si>
  <si>
    <t>ALCÁCER DO SAL</t>
  </si>
  <si>
    <t>Alcácer do Sal</t>
  </si>
  <si>
    <t>7580-131</t>
  </si>
  <si>
    <t>265612220</t>
  </si>
  <si>
    <t>http://portal.aeas.pt</t>
  </si>
  <si>
    <t xml:space="preserve">direcao@aeas.edu.gov.pt; servicos@aeas.edu.gov.pt; </t>
  </si>
  <si>
    <t>265622658</t>
  </si>
  <si>
    <t>Escola Secundária Diogo de Gouveia, Beja</t>
  </si>
  <si>
    <t>135021</t>
  </si>
  <si>
    <t>Agrupamento de Escolas n.º 1 de Beja</t>
  </si>
  <si>
    <t>7800-508</t>
  </si>
  <si>
    <t>284328949</t>
  </si>
  <si>
    <t>http://esdg.drealentejo.pt</t>
  </si>
  <si>
    <t xml:space="preserve">direcao@aebeja.edu.gov.pt; servicos@aebeja.edu.gov.pt; </t>
  </si>
  <si>
    <t>284315320</t>
  </si>
  <si>
    <t>Escola Secundária de Castro Verde</t>
  </si>
  <si>
    <t>135033</t>
  </si>
  <si>
    <t>Agrupamento de Escolas de Castro Verde</t>
  </si>
  <si>
    <t>R. Dr. José Gomes Ferreira</t>
  </si>
  <si>
    <t>CASTRO VERDE</t>
  </si>
  <si>
    <t>Castro Verde</t>
  </si>
  <si>
    <t>7780-102</t>
  </si>
  <si>
    <t>286322115</t>
  </si>
  <si>
    <t>http://escastroverde.edu.pt</t>
  </si>
  <si>
    <t xml:space="preserve">direcao@aecastro-verde.edu.gov.pt; servicos@aecastro-verde.edu.gov.pt; </t>
  </si>
  <si>
    <t>286320070</t>
  </si>
  <si>
    <t>Escola Secundária Manuel Teixeira Gomes, Portimão</t>
  </si>
  <si>
    <t>145464</t>
  </si>
  <si>
    <t>Agrupamento de Escolas Manuel Teixeira Gomes, Portimão</t>
  </si>
  <si>
    <t>Avenida S. João de Deus</t>
  </si>
  <si>
    <t>PORTIMÃO</t>
  </si>
  <si>
    <t>Portimão</t>
  </si>
  <si>
    <t>8500-508</t>
  </si>
  <si>
    <t>282415049</t>
  </si>
  <si>
    <t>http://www.aemtg.pt</t>
  </si>
  <si>
    <t xml:space="preserve">direcao@aemtg.edu.gov.pt; geral@aemtg.pt; servicos@aemtg.edu.gov.pt; </t>
  </si>
  <si>
    <t>282450410</t>
  </si>
  <si>
    <t>Escola Secundária Poeta António Aleixo, Portimão</t>
  </si>
  <si>
    <t>145476</t>
  </si>
  <si>
    <t>Agrupamento de Escolas Poeta António Aleixo, Portimão</t>
  </si>
  <si>
    <t>8500-511</t>
  </si>
  <si>
    <t>282423803</t>
  </si>
  <si>
    <t>http://www.espaa.pt</t>
  </si>
  <si>
    <t xml:space="preserve">direcao@aeaaleixo.edu.gov.pt; servicos@aeaaleixo.edu.gov.pt; </t>
  </si>
  <si>
    <t>282470140</t>
  </si>
  <si>
    <t>Escola Básica e Secundária de Arrifana, Santa Maria da Feira</t>
  </si>
  <si>
    <t>150551</t>
  </si>
  <si>
    <t>Agrupamento de Escolas de Arrifana, Santa Maria da Feira</t>
  </si>
  <si>
    <t>Rua Amadeu Joaquim Gonçalves</t>
  </si>
  <si>
    <t>ARRIFANA VFR</t>
  </si>
  <si>
    <t>3700-420</t>
  </si>
  <si>
    <t>256812975</t>
  </si>
  <si>
    <t>http://agrupamentoarrifana.com</t>
  </si>
  <si>
    <t xml:space="preserve">direcao@aearrifana.edu.gov.pt; servicos@aearrifana.edu.gov.pt; </t>
  </si>
  <si>
    <t>256812227</t>
  </si>
  <si>
    <t>Escola Básica e Secundária Dr. Ramiro Salgado, Torre de Moncorvo</t>
  </si>
  <si>
    <t>150575</t>
  </si>
  <si>
    <t>Agrupamento de Escolas Dr. Ramiro Salgado, Torre de Moncorvo</t>
  </si>
  <si>
    <t>Bairro de S. Paulo</t>
  </si>
  <si>
    <t>TORRE DE MONCORVO</t>
  </si>
  <si>
    <t>Torre de Moncorvo</t>
  </si>
  <si>
    <t>5160-226</t>
  </si>
  <si>
    <t>279254173</t>
  </si>
  <si>
    <t>http://www.aetmoncorvo.com</t>
  </si>
  <si>
    <t xml:space="preserve">direcao@rsalgado-moncorvo.edu.gov.pt; servicos@rsalgado-moncorvo.edu.gov.pt; </t>
  </si>
  <si>
    <t>279200280</t>
  </si>
  <si>
    <t>Escola Básica e Secundária de Muralhas do Minho, Valença</t>
  </si>
  <si>
    <t>150587</t>
  </si>
  <si>
    <t>Agrupamento de Escolas de Muralhas do Minho, Valença</t>
  </si>
  <si>
    <t>Av. da Juventude</t>
  </si>
  <si>
    <t>VALENÇA</t>
  </si>
  <si>
    <t>Valença</t>
  </si>
  <si>
    <t>4930-599</t>
  </si>
  <si>
    <t>251822885</t>
  </si>
  <si>
    <t>http://muralhasdominho.com/</t>
  </si>
  <si>
    <t xml:space="preserve">direcao@aevalenca.edu.gov.pt; servicos@aevalenca.edu.gov.pt; </t>
  </si>
  <si>
    <t>251809760</t>
  </si>
  <si>
    <t>Escola Básica e Secundária Vieira de Araújo, Vieira do Minho</t>
  </si>
  <si>
    <t>150605</t>
  </si>
  <si>
    <t>Agrupamento de Escolas Vieira de Araújo, Vieira do Minho</t>
  </si>
  <si>
    <t>Rua Drª Maria Júlia Alves Martins</t>
  </si>
  <si>
    <t>VIEIRA DO MINHO</t>
  </si>
  <si>
    <t>Vieira do Minho</t>
  </si>
  <si>
    <t>4850-549</t>
  </si>
  <si>
    <t>253648245</t>
  </si>
  <si>
    <t>http://www.aeva.pt</t>
  </si>
  <si>
    <t xml:space="preserve">direcao@aeva.edu.gov.pt; direcao@aeva.pt; servicos@aeva.edu.gov.pt; </t>
  </si>
  <si>
    <t>253647201</t>
  </si>
  <si>
    <t>Escola Básica e Secundária de Escariz, Arouca</t>
  </si>
  <si>
    <t>151622</t>
  </si>
  <si>
    <t>Agrupamento de Escolas de Escariz, Arouca</t>
  </si>
  <si>
    <t>Avenida das Escolas, n.º 303</t>
  </si>
  <si>
    <t>ESCARIZ</t>
  </si>
  <si>
    <t>Arouca</t>
  </si>
  <si>
    <t>4540-320</t>
  </si>
  <si>
    <t>256920309</t>
  </si>
  <si>
    <t>http://aeescariz.com</t>
  </si>
  <si>
    <t xml:space="preserve">direcao@aeescariz.edu.gov.pt; servicos@aeescariz.edu.gov.pt; </t>
  </si>
  <si>
    <t>256920300</t>
  </si>
  <si>
    <t>Escola Secundária de Arouca</t>
  </si>
  <si>
    <t>151634</t>
  </si>
  <si>
    <t>Agrupamento de Escolas de Arouca</t>
  </si>
  <si>
    <t>Avenida 25 de Abril, n.º 64-A</t>
  </si>
  <si>
    <t>AROUCA</t>
  </si>
  <si>
    <t>4540-102</t>
  </si>
  <si>
    <t>256940049</t>
  </si>
  <si>
    <t>http://agesc-arouca.pt</t>
  </si>
  <si>
    <t xml:space="preserve">direcao@agesc-arouca.edu.gov.pt; servicos@agesc-arouca.edu.gov.pt; </t>
  </si>
  <si>
    <t>256940040</t>
  </si>
  <si>
    <t>Escola Básica e Secundária Soares Basto, Oliveira de Azeméis</t>
  </si>
  <si>
    <t>151658</t>
  </si>
  <si>
    <t>Agrupamento de Escolas Soares Basto, Oliveira de Azeméis</t>
  </si>
  <si>
    <t>Rua General Humberto Delgado</t>
  </si>
  <si>
    <t>3720-254</t>
  </si>
  <si>
    <t>256674359</t>
  </si>
  <si>
    <t>http://www.soaresbasto.pt</t>
  </si>
  <si>
    <t xml:space="preserve">direcao@soaresbasto.edu.gov.pt; servicos@soaresbasto.edu.gov.pt; </t>
  </si>
  <si>
    <t>256600590</t>
  </si>
  <si>
    <t>Escola Básica e Secundária de Santa Maria da Feira</t>
  </si>
  <si>
    <t>151660</t>
  </si>
  <si>
    <t>Agrupamento de Escolas de Santa Maria da Feira</t>
  </si>
  <si>
    <t>Rua António Sérgio, 15</t>
  </si>
  <si>
    <t>SANTA MARIA DA FEIRA</t>
  </si>
  <si>
    <t>4520-183</t>
  </si>
  <si>
    <t>256378117</t>
  </si>
  <si>
    <t>http://www.esc-sec-feira.org</t>
  </si>
  <si>
    <t xml:space="preserve">direcao@ae-smf.edu.gov.pt; servicos@ae-smf.edu.gov.pt; </t>
  </si>
  <si>
    <t>256379090</t>
  </si>
  <si>
    <t>Escola Secundária de Serpa</t>
  </si>
  <si>
    <t>135100</t>
  </si>
  <si>
    <t>Agrupamento de Escolas n.º 2 de Serpa</t>
  </si>
  <si>
    <t>Rua José Maria da Graça Affreixo</t>
  </si>
  <si>
    <t>SERPA</t>
  </si>
  <si>
    <t>Serpa</t>
  </si>
  <si>
    <t>7830-358</t>
  </si>
  <si>
    <t>QZP.56</t>
  </si>
  <si>
    <t>284540202</t>
  </si>
  <si>
    <t>https://www.ae2serpa.pt</t>
  </si>
  <si>
    <t xml:space="preserve">direcao@aeserpa2.edu.gov.pt; servicos@aeserpa2.edu.gov.pt; </t>
  </si>
  <si>
    <t>284540200</t>
  </si>
  <si>
    <t>Escola Básica e Secundária da Bemposta, Portimão</t>
  </si>
  <si>
    <t>145531</t>
  </si>
  <si>
    <t>Agrupamento de Escolas de Bemposta, Portimão</t>
  </si>
  <si>
    <t>Rua Pedro Osório</t>
  </si>
  <si>
    <t>8500-291</t>
  </si>
  <si>
    <t>http://aebemposta.com</t>
  </si>
  <si>
    <t xml:space="preserve">direcao@aebemposta.edu.gov.pt; servicos@aebemposta.edu.gov.pt; </t>
  </si>
  <si>
    <t>282244400</t>
  </si>
  <si>
    <t>Escola Secundária Dr. Francisco Fernandes Lopes, Olhão</t>
  </si>
  <si>
    <t>145543</t>
  </si>
  <si>
    <t>Agrupamento de Escolas Dr. Francisco Fernandes Lopes, Olhão</t>
  </si>
  <si>
    <t>OLHÃO</t>
  </si>
  <si>
    <t>Olhão</t>
  </si>
  <si>
    <t>8700-371</t>
  </si>
  <si>
    <t>289700459</t>
  </si>
  <si>
    <t>http://www.aeffl.pt</t>
  </si>
  <si>
    <t xml:space="preserve">direcao@aeffl.edu.gov.pt; servicos@aeffl.edu.gov.pt; </t>
  </si>
  <si>
    <t>289700450</t>
  </si>
  <si>
    <t>Escola Básica e Secundária Dr. João Lúcio, Fuseta, Olhão</t>
  </si>
  <si>
    <t>Bias do Sul</t>
  </si>
  <si>
    <t>MONCARAPACHO</t>
  </si>
  <si>
    <t>8700-067</t>
  </si>
  <si>
    <t>289790103</t>
  </si>
  <si>
    <t xml:space="preserve">eb23s.drjoaolucio@escolas.min-edu.pt; </t>
  </si>
  <si>
    <t>289790100</t>
  </si>
  <si>
    <t>Escola Secundária de Silves</t>
  </si>
  <si>
    <t>145555</t>
  </si>
  <si>
    <t>Agrupamento de Escolas de Silves</t>
  </si>
  <si>
    <t>Lg. da República</t>
  </si>
  <si>
    <t>SILVES</t>
  </si>
  <si>
    <t>Silves</t>
  </si>
  <si>
    <t>8300-111</t>
  </si>
  <si>
    <t>282444470</t>
  </si>
  <si>
    <t>http://www.aesilves.pt</t>
  </si>
  <si>
    <t xml:space="preserve">direcao@aesilves.edu.gov.pt; servicos@aesilves.edu.gov.pt; </t>
  </si>
  <si>
    <t>282440460</t>
  </si>
  <si>
    <t>Escola Secundária D. Sancho I, Vila Nova de Famalicão</t>
  </si>
  <si>
    <t>150642</t>
  </si>
  <si>
    <t>Agrupamento de Escolas D. Sancho I, Vila Nova de Famalicão</t>
  </si>
  <si>
    <t>Rua Barão da Trovisqueira</t>
  </si>
  <si>
    <t>4760-126</t>
  </si>
  <si>
    <t>252374686</t>
  </si>
  <si>
    <t>http://aeds1.dynip.sapo.pt</t>
  </si>
  <si>
    <t xml:space="preserve">direcao@aedsancho1.edu.gov.pt; servicos@aedsancho1.edu.gov.pt; </t>
  </si>
  <si>
    <t>252322048</t>
  </si>
  <si>
    <t>Escola Secundária João Silva Correia, São João da Madeira</t>
  </si>
  <si>
    <t>151683</t>
  </si>
  <si>
    <t>Agrupamento de Escolas João Silva Correia, São João da Madeira</t>
  </si>
  <si>
    <t>Rua da Mourisca, n.º 210</t>
  </si>
  <si>
    <t>256202659</t>
  </si>
  <si>
    <t>http://www.escolajsilvacorreia.com</t>
  </si>
  <si>
    <t xml:space="preserve">direcao@aejsc.edu.gov.pt; servicos@aejsc.edu.gov.pt; </t>
  </si>
  <si>
    <t>256202650</t>
  </si>
  <si>
    <t>Escola Básica e Secundária de São João da Madeira</t>
  </si>
  <si>
    <t>R. Teixeira de Pascoais</t>
  </si>
  <si>
    <t>3700-291</t>
  </si>
  <si>
    <t>256829937</t>
  </si>
  <si>
    <t xml:space="preserve">eb23.sjoaomadeira@escolas.min-edu.pt; </t>
  </si>
  <si>
    <t>256200790</t>
  </si>
  <si>
    <t>Escola Básica e Secundária de Búzio, Vale de Cambra</t>
  </si>
  <si>
    <t>151701</t>
  </si>
  <si>
    <t>Agrupamento de Escolas de Búzio, Vale de Cambra</t>
  </si>
  <si>
    <t>BUZIO</t>
  </si>
  <si>
    <t>VALE DE CAMBRA</t>
  </si>
  <si>
    <t>Vale de Cambra</t>
  </si>
  <si>
    <t>3730-000</t>
  </si>
  <si>
    <t>256425615</t>
  </si>
  <si>
    <t>http://www.aebuzio.pt</t>
  </si>
  <si>
    <t xml:space="preserve">direcao@aebuzio.edu.gov.pt; servicos@aebuzio.edu.gov.pt; </t>
  </si>
  <si>
    <t>256420700</t>
  </si>
  <si>
    <t>Escola Básica e Secundária de Mora</t>
  </si>
  <si>
    <t>135150</t>
  </si>
  <si>
    <t>Agrupamento de Escolas de Mora</t>
  </si>
  <si>
    <t>Estrada de Brotas</t>
  </si>
  <si>
    <t>MORA</t>
  </si>
  <si>
    <t>Mora</t>
  </si>
  <si>
    <t>7490-000</t>
  </si>
  <si>
    <t>266403777</t>
  </si>
  <si>
    <t>https://www.aemora.pt/</t>
  </si>
  <si>
    <t xml:space="preserve">direcao@aemora.edu.gov.pt; servicos@aemora.edu.gov.pt; </t>
  </si>
  <si>
    <t>266403245</t>
  </si>
  <si>
    <t>Escola Básica e Secundária Dr. Isidoro de Sousa, Viana do Alentejo</t>
  </si>
  <si>
    <t>135173</t>
  </si>
  <si>
    <t>Agrupamento de Escolas de Viana do Alentejo</t>
  </si>
  <si>
    <t>Estrada da Qt. de Stª Maria</t>
  </si>
  <si>
    <t>VIANA DO ALENTEJO</t>
  </si>
  <si>
    <t>Viana do Alentejo</t>
  </si>
  <si>
    <t>7090-298</t>
  </si>
  <si>
    <t>266930071</t>
  </si>
  <si>
    <t>http://www.aevianadoalentejo.edu.pt</t>
  </si>
  <si>
    <t xml:space="preserve">direcao@aeviana-alentejo.edu.gov.pt; servicos@aeviana-alentejo.edu.gov.pt; </t>
  </si>
  <si>
    <t>266930070</t>
  </si>
  <si>
    <t>Escola Secundária Pinheiro e Rosa, Faro</t>
  </si>
  <si>
    <t>145567</t>
  </si>
  <si>
    <t>Agrupamento de Escolas Pinheiro e Rosa, Faro</t>
  </si>
  <si>
    <t>Rua António Gedeão, nº1</t>
  </si>
  <si>
    <t>8005-546</t>
  </si>
  <si>
    <t>289894379</t>
  </si>
  <si>
    <t>http://www.es-pr.net</t>
  </si>
  <si>
    <t xml:space="preserve">direcao@aeprosa.edu.gov.pt; servicos@aeprosa.edu.gov.pt; </t>
  </si>
  <si>
    <t>289894370</t>
  </si>
  <si>
    <t>Escola Secundária de Rio Tinto, Gondomar</t>
  </si>
  <si>
    <t>150009</t>
  </si>
  <si>
    <t>Agrupamento de Escolas n.º 3 de Rio Tinto, Gondomar</t>
  </si>
  <si>
    <t>Tv. da Cavada Nova</t>
  </si>
  <si>
    <t>RIO TINTO</t>
  </si>
  <si>
    <t>4435-162</t>
  </si>
  <si>
    <t>224896123</t>
  </si>
  <si>
    <t>http://www.aert3.pt</t>
  </si>
  <si>
    <t xml:space="preserve">direcao@aert3.edu.gov.pt; servicos@aert3.edu.gov.pt; </t>
  </si>
  <si>
    <t>224853710</t>
  </si>
  <si>
    <t>Escola Secundária Alcaides de Faria, Barcelos</t>
  </si>
  <si>
    <t>150137</t>
  </si>
  <si>
    <t>Agrupamento de Escolas Alcaides de Faria, Barcelos</t>
  </si>
  <si>
    <t>Avenida D. Nuno Álvares Pereira</t>
  </si>
  <si>
    <t>4750-324</t>
  </si>
  <si>
    <t>253822833</t>
  </si>
  <si>
    <t>http://aeaf.edu.pt</t>
  </si>
  <si>
    <t xml:space="preserve">direcao@aeaf.edu.gov.pt; servicos@aeaf.edu.gov.pt; </t>
  </si>
  <si>
    <t>253801060</t>
  </si>
  <si>
    <t>Escola Básica e Secundária de Vila Pouca de Aguiar - Sul</t>
  </si>
  <si>
    <t>150666</t>
  </si>
  <si>
    <t>Agrupamento de Escolas de Vila Pouca de Aguiar - Sul</t>
  </si>
  <si>
    <t>Avenida Doutor Carlos Alberto de Sousa</t>
  </si>
  <si>
    <t>VILA POUCA DE AGUIAR</t>
  </si>
  <si>
    <t>Vila Pouca de Aguiar</t>
  </si>
  <si>
    <t>5450-003</t>
  </si>
  <si>
    <t>259419489</t>
  </si>
  <si>
    <t>http://www.avpa.pt</t>
  </si>
  <si>
    <t xml:space="preserve">direcao@aevpaguiar.edu.gov.pt; servicos@aevpaguiar.edu.gov.pt; </t>
  </si>
  <si>
    <t>259419480</t>
  </si>
  <si>
    <t>Escola Básica e Secundária D. Afonso III, Vinhais</t>
  </si>
  <si>
    <t>150680</t>
  </si>
  <si>
    <t>Agrupamento de Escolas D. Afonso III, Vinhais</t>
  </si>
  <si>
    <t>Rua da Corujeira, nº 22</t>
  </si>
  <si>
    <t>VINHAIS</t>
  </si>
  <si>
    <t>Vinhais</t>
  </si>
  <si>
    <t>5320-323</t>
  </si>
  <si>
    <t>273771090</t>
  </si>
  <si>
    <t>http://www.afonso3-aevinhais.pt</t>
  </si>
  <si>
    <t xml:space="preserve">direcao@aevinhais.edu.gov.pt; servicos@aevinhais.edu.gov.pt; </t>
  </si>
  <si>
    <t>273770100</t>
  </si>
  <si>
    <t>Escola Secundária de Maximinos, Braga</t>
  </si>
  <si>
    <t>150721</t>
  </si>
  <si>
    <t>Agrupamento de Escolas de Maximinos, Braga</t>
  </si>
  <si>
    <t>Rua Colégio Orfãos de S. Caetano</t>
  </si>
  <si>
    <t>4700-235</t>
  </si>
  <si>
    <t>253616546</t>
  </si>
  <si>
    <t>http://www.aemaximinos.net</t>
  </si>
  <si>
    <t xml:space="preserve">direcao@aemaximinos.edu.gov.pt; servicos@aemaximinos.edu.gov.pt; </t>
  </si>
  <si>
    <t>253606540</t>
  </si>
  <si>
    <t>Externato de Penafirme</t>
  </si>
  <si>
    <t>Rua Padre Alfredo Cerca</t>
  </si>
  <si>
    <t>A DOS CUNHADOS</t>
  </si>
  <si>
    <t>2560-046</t>
  </si>
  <si>
    <t>261931002</t>
  </si>
  <si>
    <t>http://www.externato-penafirme.edu.pt</t>
  </si>
  <si>
    <t xml:space="preserve">ext.penafirme@escolas.min-edu.pt; </t>
  </si>
  <si>
    <t>261930700</t>
  </si>
  <si>
    <t>Escola Internacional de Torres Vedras</t>
  </si>
  <si>
    <t>Casal do Chafariz - Ameal</t>
  </si>
  <si>
    <t>2560-000</t>
  </si>
  <si>
    <t>261919117</t>
  </si>
  <si>
    <t xml:space="preserve">esc.itorresvedras@escolas.min-edu.pt; </t>
  </si>
  <si>
    <t>261919116</t>
  </si>
  <si>
    <t>Escola Básica e Secundária Professor Ruy Luís Gomes, Laranjeiro, Almada</t>
  </si>
  <si>
    <t>172200</t>
  </si>
  <si>
    <t>Agrupamento de Escolas Professor Ruy Luís Gomes, Almada</t>
  </si>
  <si>
    <t>Av. Prof. Rui Luís Gomes, Lt. 1-A</t>
  </si>
  <si>
    <t>2814-504</t>
  </si>
  <si>
    <t>212547007</t>
  </si>
  <si>
    <t>http://ave.ruyluisgomes.org</t>
  </si>
  <si>
    <t xml:space="preserve">direcao@aergomes.edu.gov.pt; servicos@aergomes.edu.gov.pt; </t>
  </si>
  <si>
    <t>212530759</t>
  </si>
  <si>
    <t>Escola Básica e Secundária Anselmo de Andrade, Almada</t>
  </si>
  <si>
    <t>172212</t>
  </si>
  <si>
    <t>Agrupamento de Escolas Anselmo de Andrade, Almada</t>
  </si>
  <si>
    <t>R. Ramiro Ferrão</t>
  </si>
  <si>
    <t>2809-011</t>
  </si>
  <si>
    <t>212749433</t>
  </si>
  <si>
    <t>http://www.anselmodeandrade.pt</t>
  </si>
  <si>
    <t xml:space="preserve">direcao@aeaa.edu.gov.pt; servicos@aeaa.edu.gov.pt; </t>
  </si>
  <si>
    <t>212723590</t>
  </si>
  <si>
    <t>Escola Secundária Miguel Torga, Monte Abraão, Sintra</t>
  </si>
  <si>
    <t>172224</t>
  </si>
  <si>
    <t>Agrupamento de Escolas Miguel Torga, Sintra</t>
  </si>
  <si>
    <t>Rua Cidade Desportiva</t>
  </si>
  <si>
    <t>QUELUZ</t>
  </si>
  <si>
    <t>2745-012</t>
  </si>
  <si>
    <t>214391454</t>
  </si>
  <si>
    <t>http://mtorga.edu.pt</t>
  </si>
  <si>
    <t xml:space="preserve">direcao@mtorga.edu.gov.pt; servicos@mtorga.edu.gov.pt; </t>
  </si>
  <si>
    <t>214376314</t>
  </si>
  <si>
    <t>Escola Secundária Stuart Carvalhais, Massamá, Sintra</t>
  </si>
  <si>
    <t>172236</t>
  </si>
  <si>
    <t>Agrupamento de Escolas de Massamá, Sintra</t>
  </si>
  <si>
    <t>R. dos Jasmins</t>
  </si>
  <si>
    <t>2745-796</t>
  </si>
  <si>
    <t>214307515</t>
  </si>
  <si>
    <t>http://escolasmassama.pt</t>
  </si>
  <si>
    <t xml:space="preserve">direcao@escolasmassama.edu.gov.pt; servicos@escolasmassama.edu.gov.pt; </t>
  </si>
  <si>
    <t>214307510</t>
  </si>
  <si>
    <t>Escola Básica e Secundária de Carcavelos, Cascais</t>
  </si>
  <si>
    <t>172250</t>
  </si>
  <si>
    <t>Agrupamento de Escolas de Carcavelos, Cascais</t>
  </si>
  <si>
    <t>Rua da Escola Secundária de Carcavelos</t>
  </si>
  <si>
    <t>CARCAVELOS</t>
  </si>
  <si>
    <t>2779-510</t>
  </si>
  <si>
    <t>214535489</t>
  </si>
  <si>
    <t>http://www.escarcavelos.edu.pt</t>
  </si>
  <si>
    <t xml:space="preserve">direcao@aecarcavelos.edu.gov.pt; servicos@aecarcavelos.edu.gov.pt; </t>
  </si>
  <si>
    <t>214530350</t>
  </si>
  <si>
    <t>Escola Básica e Secundária Frei Gonçalo de Azevedo, São Domingos de Rana, Cascais</t>
  </si>
  <si>
    <t>172261</t>
  </si>
  <si>
    <t>Agrupamento de Escolas Frei Gonçalo de Azevedo, Cascais</t>
  </si>
  <si>
    <t>Rua 1º de Maio - Bairro Massapés - Tires</t>
  </si>
  <si>
    <t>2785-260</t>
  </si>
  <si>
    <t>214480768</t>
  </si>
  <si>
    <t>http://www.esfga.pt</t>
  </si>
  <si>
    <t xml:space="preserve">direcao@aefga.edu.gov.pt; servicos@aefga.edu.gov.pt; </t>
  </si>
  <si>
    <t>214480760</t>
  </si>
  <si>
    <t>402680</t>
  </si>
  <si>
    <t>Escola Secundária Rocha Peixoto, Póvoa de Varzim</t>
  </si>
  <si>
    <t>Praça Luís de Camões</t>
  </si>
  <si>
    <t>4490-441</t>
  </si>
  <si>
    <t>252600562</t>
  </si>
  <si>
    <t>http://www.esrpeixoto.edu.pt</t>
  </si>
  <si>
    <t xml:space="preserve">direcao@esrpeixoto.edu.gov.pt; servicos@esrpeixoto.edu.gov.pt; </t>
  </si>
  <si>
    <t>252600550</t>
  </si>
  <si>
    <t>401675</t>
  </si>
  <si>
    <t>Escola Secundária Eça de Queirós, Póvoa de Varzim</t>
  </si>
  <si>
    <t>R. Dr. Leonardo Coimbra</t>
  </si>
  <si>
    <t>4490-621</t>
  </si>
  <si>
    <t>252298499</t>
  </si>
  <si>
    <t>http://www.eseq.pt</t>
  </si>
  <si>
    <t xml:space="preserve">direcao@eseq.edu.gov.pt; servicos@eseq.edu.gov.pt; </t>
  </si>
  <si>
    <t>252298490</t>
  </si>
  <si>
    <t>Colégio de Amorim</t>
  </si>
  <si>
    <t>R. Comendador João A. Lopes, nº 226</t>
  </si>
  <si>
    <t>4490-628</t>
  </si>
  <si>
    <t>252692070</t>
  </si>
  <si>
    <t>http://www.webmail.colegiodeamorim.com</t>
  </si>
  <si>
    <t xml:space="preserve">jcorespovoavarzim@escolas.min-edu.pt; </t>
  </si>
  <si>
    <t>252692900</t>
  </si>
  <si>
    <t>Instituto Nun’Alvres</t>
  </si>
  <si>
    <t>Rua do Instituto Nun´ Álvares</t>
  </si>
  <si>
    <t>AREIAS STS</t>
  </si>
  <si>
    <t>4780-035</t>
  </si>
  <si>
    <t>252830999</t>
  </si>
  <si>
    <t>http://www.institutonunalvres.pt</t>
  </si>
  <si>
    <t xml:space="preserve">it.nun@escolas.min-edu.pt; </t>
  </si>
  <si>
    <t>252830900</t>
  </si>
  <si>
    <t>Colégio de Lourdes</t>
  </si>
  <si>
    <t>Av.ª Padre Luís Gonzaga Martins Pinheiro</t>
  </si>
  <si>
    <t>4780-213</t>
  </si>
  <si>
    <t>252852885</t>
  </si>
  <si>
    <t>www.clourdes.pt</t>
  </si>
  <si>
    <t xml:space="preserve">ext.lurdes@escolas.min-edu.pt; </t>
  </si>
  <si>
    <t>252852647</t>
  </si>
  <si>
    <t>Colégio José Álvaro Vidal</t>
  </si>
  <si>
    <t>Rua Maria Eduarda Segura de Faria, n.º 2</t>
  </si>
  <si>
    <t>ALVERCA DO RIBATEJO</t>
  </si>
  <si>
    <t>2615-376</t>
  </si>
  <si>
    <t>219589142</t>
  </si>
  <si>
    <t>http://www.fcebi.org</t>
  </si>
  <si>
    <t xml:space="preserve">fundacao@escolas.min-edu.pt; </t>
  </si>
  <si>
    <t>219589130</t>
  </si>
  <si>
    <t>400221</t>
  </si>
  <si>
    <t>Escola Secundária Gago Coutinho, Alverca do Ribatejo, Vila Franca de Xira</t>
  </si>
  <si>
    <t>R. Heróis da Aviação</t>
  </si>
  <si>
    <t>2615-205</t>
  </si>
  <si>
    <t>219587539</t>
  </si>
  <si>
    <t>http://www.esgc.pt/</t>
  </si>
  <si>
    <t xml:space="preserve">direcao@esgc.edu.gov.pt; servicos@esgc.edu.gov.pt; </t>
  </si>
  <si>
    <t>219587530</t>
  </si>
  <si>
    <t>Escola Básica e Secundária de Alvide, Cascais</t>
  </si>
  <si>
    <t>172273</t>
  </si>
  <si>
    <t>Agrupamento de Escolas de Alvide, Cascais</t>
  </si>
  <si>
    <t>Rua das Padarias, 195</t>
  </si>
  <si>
    <t>2755-062</t>
  </si>
  <si>
    <t>214835447</t>
  </si>
  <si>
    <t>http://www.esalvide.edu.pt</t>
  </si>
  <si>
    <t xml:space="preserve">direcao@alvideag.edu.gov.pt; servicos@alvideag.edu.gov.pt; </t>
  </si>
  <si>
    <t>214824240</t>
  </si>
  <si>
    <t>Escola Básica e Secundária de Mães d’Água, Falagueira, Amadora</t>
  </si>
  <si>
    <t>172303</t>
  </si>
  <si>
    <t>Agrupamento de Escolas Mães d’Água, Amadora</t>
  </si>
  <si>
    <t>Rua da Quinta da Bolacha</t>
  </si>
  <si>
    <t>2700-689</t>
  </si>
  <si>
    <t>214940069</t>
  </si>
  <si>
    <t>http://www.maesdagua.pt</t>
  </si>
  <si>
    <t xml:space="preserve">direcao@aeamadora.edu.gov.pt; servicos@aeamadora.edu.gov.pt; </t>
  </si>
  <si>
    <t>214940105</t>
  </si>
  <si>
    <t>Escola Básica e Secundária D. Filipa de Lencastre, Lisboa</t>
  </si>
  <si>
    <t>172315</t>
  </si>
  <si>
    <t>Agrupamento de Escolas D. Filipa de Lencastre, Lisboa</t>
  </si>
  <si>
    <t>Avenida Magalhães de Lima</t>
  </si>
  <si>
    <t>1000-197</t>
  </si>
  <si>
    <t>218475664</t>
  </si>
  <si>
    <t>http://www.aedfl.pt</t>
  </si>
  <si>
    <t xml:space="preserve">direcao@aeflencastre.edu.gov.pt; servicos@aeflencastre.edu.gov.pt; </t>
  </si>
  <si>
    <t>218407045</t>
  </si>
  <si>
    <t>Escola Básica e Secundária Carlos Gargaté, Charneca de Caparica, Almada</t>
  </si>
  <si>
    <t>172327</t>
  </si>
  <si>
    <t>Agrupamento de Escolas Carlos Gargaté, Charneca de Caparica, Almada</t>
  </si>
  <si>
    <t>Praceta Frederico de Freitas</t>
  </si>
  <si>
    <t>CHARNECA DA CAPARICA</t>
  </si>
  <si>
    <t>2821-001</t>
  </si>
  <si>
    <t>212973079</t>
  </si>
  <si>
    <t>http://crelorosae.net</t>
  </si>
  <si>
    <t xml:space="preserve">direcao@cgargate.edu.gov.pt; servicos@cgargate.edu.gov.pt; </t>
  </si>
  <si>
    <t>212979660</t>
  </si>
  <si>
    <t>Escola Básica e Secundária Gil Vicente, Lisboa</t>
  </si>
  <si>
    <t>172339</t>
  </si>
  <si>
    <t>Agrupamento de Escolas Gil Vicente, Lisboa</t>
  </si>
  <si>
    <t>Rua da Verónica, 37</t>
  </si>
  <si>
    <t>1170-384</t>
  </si>
  <si>
    <t>218868880</t>
  </si>
  <si>
    <t>http://agrupamento.aegv.pt</t>
  </si>
  <si>
    <t xml:space="preserve">direcao@aegvicente.edu.gov.pt; servicos@aegvicente.edu.gov.pt; </t>
  </si>
  <si>
    <t>218860041</t>
  </si>
  <si>
    <t>Escola Básica e Secundária Artur Gonçalves, Torres Novas</t>
  </si>
  <si>
    <t>172340</t>
  </si>
  <si>
    <t>Agrupamento de Escolas Artur Gonçalves, Torres Novas</t>
  </si>
  <si>
    <t>Avenida Sá Carneiro</t>
  </si>
  <si>
    <t>2350-536</t>
  </si>
  <si>
    <t>249830695</t>
  </si>
  <si>
    <t>http://www.esagtn.com</t>
  </si>
  <si>
    <t xml:space="preserve">direcao@aeagtn.edu.gov.pt; servicos@aeagtn.edu.gov.pt; </t>
  </si>
  <si>
    <t>249830690</t>
  </si>
  <si>
    <t>Escola Básica e Secundária Alfredo da Silva, Barreiro</t>
  </si>
  <si>
    <t>172352</t>
  </si>
  <si>
    <t>Agrupamento de Escolas Alfredo da Silva, Barreiro</t>
  </si>
  <si>
    <t>Praça de Bento Jesus Caraça</t>
  </si>
  <si>
    <t>2830-322</t>
  </si>
  <si>
    <t>212064708</t>
  </si>
  <si>
    <t>http://agrupamentoescolas-alfredo-da-silva.com</t>
  </si>
  <si>
    <t xml:space="preserve">direcao@alfsilva.edu.gov.pt; servicos@alfsilva.edu.gov.pt; </t>
  </si>
  <si>
    <t>212064700</t>
  </si>
  <si>
    <t>Escola Básica e Secundária Joaquim Inácio da Cruz Sobral, Sobral de Monte Agraço</t>
  </si>
  <si>
    <t>172364</t>
  </si>
  <si>
    <t>Agrupamento de Escolas Joaquim Inácio da Cruz Sobral, Sobral de Monte Agraço</t>
  </si>
  <si>
    <t>Avenida 1º de Maio</t>
  </si>
  <si>
    <t>SOBRAL DE MONTE AGRAÇO</t>
  </si>
  <si>
    <t>Sobral de Monte Agraço</t>
  </si>
  <si>
    <t>2590-001</t>
  </si>
  <si>
    <t>261940355</t>
  </si>
  <si>
    <t>http://www.aejics.org</t>
  </si>
  <si>
    <t xml:space="preserve">direcao@aejics.edu.gov.pt; servicos@aejics.edu.gov.pt; </t>
  </si>
  <si>
    <t>261940350</t>
  </si>
  <si>
    <t>Colégio do Minho</t>
  </si>
  <si>
    <t>R. de S. Tiago, 92</t>
  </si>
  <si>
    <t>4900-340</t>
  </si>
  <si>
    <t>258820604</t>
  </si>
  <si>
    <t xml:space="preserve">cl.minho@escolas.min-edu.pt; </t>
  </si>
  <si>
    <t>258822313</t>
  </si>
  <si>
    <t>Colégio de Ermesinde – Escola Católica</t>
  </si>
  <si>
    <t>Qt. da Formiga</t>
  </si>
  <si>
    <t>4445-485</t>
  </si>
  <si>
    <t>229773699</t>
  </si>
  <si>
    <t xml:space="preserve">cl.ermesinde@escolas.min-edu.pt; geral@colegiodeermesinde.edu.pt; </t>
  </si>
  <si>
    <t>229773690</t>
  </si>
  <si>
    <t>Escola Básica e Secundária Amélia Rey Colaço, Linda-a-Velha, Oeiras</t>
  </si>
  <si>
    <t>172376</t>
  </si>
  <si>
    <t>Agrupamento de Escolas de Santa Catarina, Oeiras</t>
  </si>
  <si>
    <t>Rua Manuel Ferreira - Alto de Santa Catarina</t>
  </si>
  <si>
    <t>LINDA A VELHA</t>
  </si>
  <si>
    <t>2799-550</t>
  </si>
  <si>
    <t>214146242</t>
  </si>
  <si>
    <t>http://www.aearc.pt</t>
  </si>
  <si>
    <t xml:space="preserve">direcao@aescatarina.edu.gov.pt; servicos@aescatarina.edu.gov.pt; </t>
  </si>
  <si>
    <t>214146240</t>
  </si>
  <si>
    <t>Escola Secundária de Alcanena</t>
  </si>
  <si>
    <t>172390</t>
  </si>
  <si>
    <t>Agrupamento de Escolas de Alcanena</t>
  </si>
  <si>
    <t>Av. Marques de Pombal - Apartado 58</t>
  </si>
  <si>
    <t>ALCANENA</t>
  </si>
  <si>
    <t>Alcanena</t>
  </si>
  <si>
    <t>2380-015</t>
  </si>
  <si>
    <t>249887399</t>
  </si>
  <si>
    <t>http://ae.alcanena.ccems.pt</t>
  </si>
  <si>
    <t xml:space="preserve">direcao@aealcanena.edu.gov.pt; servicos@aealcanena.edu.gov.pt; </t>
  </si>
  <si>
    <t>249887390</t>
  </si>
  <si>
    <t>Escola Básica e Secundária Francisco Simões, Laranjeiro, Almada</t>
  </si>
  <si>
    <t>172406</t>
  </si>
  <si>
    <t>Agrupamento de Escolas Francisco Simões, Almada</t>
  </si>
  <si>
    <t>Rua Jorge Pereira</t>
  </si>
  <si>
    <t>2810-235</t>
  </si>
  <si>
    <t>212509535</t>
  </si>
  <si>
    <t>http://esfsimoes.edu.pt</t>
  </si>
  <si>
    <t xml:space="preserve">direcao@aefsimoes.edu.gov.pt; servicos@aefsimoes.edu.gov.pt; </t>
  </si>
  <si>
    <t>212509530</t>
  </si>
  <si>
    <t>Externato Gil Eanes</t>
  </si>
  <si>
    <t>Rua Fernando Pessoa, 12 - 1.º Dto - Cova da Piedade</t>
  </si>
  <si>
    <t>2805-139</t>
  </si>
  <si>
    <t>212753359</t>
  </si>
  <si>
    <t xml:space="preserve">ext.gileanes@escolas.min-edu.pt; </t>
  </si>
  <si>
    <t>212749267</t>
  </si>
  <si>
    <t>Externato "Frei Luís de Sousa"</t>
  </si>
  <si>
    <t>Praça do Movimento das Forças Armadas</t>
  </si>
  <si>
    <t>2800-171</t>
  </si>
  <si>
    <t>212739199</t>
  </si>
  <si>
    <t>http://www.freiluisdesousa.pt</t>
  </si>
  <si>
    <t xml:space="preserve">ext.freiluisdesousa@escolas.min-edu.pt; </t>
  </si>
  <si>
    <t>212739190</t>
  </si>
  <si>
    <t>Escola Soeiro Pereira Gomes - Cooperativa de Ensino do Laranjeiro</t>
  </si>
  <si>
    <t>Rua D. Duarte, Blocos V, X e Z e Caves</t>
  </si>
  <si>
    <t>2810-334</t>
  </si>
  <si>
    <t>212548124</t>
  </si>
  <si>
    <t xml:space="preserve">coopmelsede@hotmail.com; </t>
  </si>
  <si>
    <t>212537287</t>
  </si>
  <si>
    <t>401729</t>
  </si>
  <si>
    <t>Escola Secundária Fernão Mendes Pinto, Pragal, Almada</t>
  </si>
  <si>
    <t>R. Luís Serrão Pimentel</t>
  </si>
  <si>
    <t>2804-527</t>
  </si>
  <si>
    <t>212748332</t>
  </si>
  <si>
    <t>http://www.esfmp.pt/</t>
  </si>
  <si>
    <t xml:space="preserve">direcao@esfmp.edu.gov.pt; servicos@esfmp.edu.gov.pt; </t>
  </si>
  <si>
    <t>212738230</t>
  </si>
  <si>
    <t>401602</t>
  </si>
  <si>
    <t>Escola Secundária de Cacilhas-Tejo, Almada</t>
  </si>
  <si>
    <t>Praça Gil Vicente N.º 6</t>
  </si>
  <si>
    <t>2804-506</t>
  </si>
  <si>
    <t>212750958</t>
  </si>
  <si>
    <t>http://escacilhastejo.org</t>
  </si>
  <si>
    <t xml:space="preserve">direcao@escacilhastejo.edu.gov.pt; servicos@escacilhastejo.edu.gov.pt; </t>
  </si>
  <si>
    <t>212736220</t>
  </si>
  <si>
    <t>Colégio Campo de Flores</t>
  </si>
  <si>
    <t>Praça Quinta de São Francisco de Matos - Lazarim</t>
  </si>
  <si>
    <t>2825-159</t>
  </si>
  <si>
    <t>212946102</t>
  </si>
  <si>
    <t>http://www.campodeflores.com</t>
  </si>
  <si>
    <t xml:space="preserve">ext.campodeflores@escolas.min-edu.pt; </t>
  </si>
  <si>
    <t>212946100</t>
  </si>
  <si>
    <t>Instituto das Artes e da Imagem</t>
  </si>
  <si>
    <t>Travessa General Torres</t>
  </si>
  <si>
    <t>4430-424</t>
  </si>
  <si>
    <t>Secundário;Artistico;3º Ciclo;Profissional</t>
  </si>
  <si>
    <t>222000761</t>
  </si>
  <si>
    <t xml:space="preserve">it.artesimagem@escolas.min-edu.pt; </t>
  </si>
  <si>
    <t>222000757</t>
  </si>
  <si>
    <t>Grande Colégio "Universal"</t>
  </si>
  <si>
    <t>R. da Boavista, 158/168</t>
  </si>
  <si>
    <t>4050-102</t>
  </si>
  <si>
    <t>223320173</t>
  </si>
  <si>
    <t>http://www.gcolegiouniversal.com</t>
  </si>
  <si>
    <t xml:space="preserve">cl.universal@escolas.min-edu.pt; </t>
  </si>
  <si>
    <t>222000767</t>
  </si>
  <si>
    <t>Academia de Música de Costa Cabral</t>
  </si>
  <si>
    <t>Rua Costa Cabral, 877</t>
  </si>
  <si>
    <t>4200-225</t>
  </si>
  <si>
    <t>225088724</t>
  </si>
  <si>
    <t>http://www.costacabral.com</t>
  </si>
  <si>
    <t xml:space="preserve">acm.costacabral@escolas.min-edu.pt; </t>
  </si>
  <si>
    <t>225500901</t>
  </si>
  <si>
    <t>Salesianos do Porto - Colégio</t>
  </si>
  <si>
    <t>Lg. Padre Baltazar Guedes</t>
  </si>
  <si>
    <t>4300-059</t>
  </si>
  <si>
    <t>225103030</t>
  </si>
  <si>
    <t>http://www.porto.salesianos.pt</t>
  </si>
  <si>
    <t xml:space="preserve">cl.orfaosporto@escolas.min-edu.pt; </t>
  </si>
  <si>
    <t>225898250</t>
  </si>
  <si>
    <t>Colégio dos Plátanos</t>
  </si>
  <si>
    <t>Av. dos Plátanos, 2, 4 e 6 - Rinchoa</t>
  </si>
  <si>
    <t>2635-544</t>
  </si>
  <si>
    <t>219171820</t>
  </si>
  <si>
    <t xml:space="preserve">cl.platanos@escolas.min-edu.pt; geral@colegiodosplatanos.pt; </t>
  </si>
  <si>
    <t>219178200</t>
  </si>
  <si>
    <t>Colégio de S. José - Ramalhão</t>
  </si>
  <si>
    <t>Rua Elias Garcia n.º 2</t>
  </si>
  <si>
    <t>SINTRA</t>
  </si>
  <si>
    <t>2710-703</t>
  </si>
  <si>
    <t>219107558</t>
  </si>
  <si>
    <t>http://www.colegio-ramalhao.com</t>
  </si>
  <si>
    <t xml:space="preserve">cl.sjosesintra@escolas.min-edu.pt; </t>
  </si>
  <si>
    <t>219107554</t>
  </si>
  <si>
    <t>Colégio Vasco da Gama</t>
  </si>
  <si>
    <t>Av. Dr. João António Nabais, 71 - 73 - Meleças</t>
  </si>
  <si>
    <t>BELAS</t>
  </si>
  <si>
    <t>2605-045</t>
  </si>
  <si>
    <t>219163614</t>
  </si>
  <si>
    <t>http://www.colegiovascodagama.pt</t>
  </si>
  <si>
    <t xml:space="preserve">cl.vascodagama@escolas.min-edu.pt; </t>
  </si>
  <si>
    <t>219164122</t>
  </si>
  <si>
    <t>Escola Secundária Poeta Joaquim Serra, Montijo</t>
  </si>
  <si>
    <t>172418</t>
  </si>
  <si>
    <t>Agrupamento de Escolas Poeta Joaquim Serra, Montijo</t>
  </si>
  <si>
    <t>Alameda Doutor José Afonso Manuel dos Santos</t>
  </si>
  <si>
    <t>MONTIJO</t>
  </si>
  <si>
    <t>Montijo</t>
  </si>
  <si>
    <t>2870-802</t>
  </si>
  <si>
    <t>212322364</t>
  </si>
  <si>
    <t>http://agrup.espjs.edu.pt</t>
  </si>
  <si>
    <t xml:space="preserve">direcao@aepjs.edu.gov.pt; servicos@aepjs.edu.gov.pt; </t>
  </si>
  <si>
    <t>212326670</t>
  </si>
  <si>
    <t>Escola Secundária Eça de Queirós, Lisboa</t>
  </si>
  <si>
    <t>172420</t>
  </si>
  <si>
    <t>Agrupamento de Escolas Eça de Queirós, Lisboa</t>
  </si>
  <si>
    <t>Rua Cidade de Benguela</t>
  </si>
  <si>
    <t>1800-071</t>
  </si>
  <si>
    <t>218540713</t>
  </si>
  <si>
    <t>http://www.queiroz.pt</t>
  </si>
  <si>
    <t xml:space="preserve">direcao@aeeq.edu.gov.pt; servicos@aeeq.edu.gov.pt; </t>
  </si>
  <si>
    <t>218540710</t>
  </si>
  <si>
    <t>Escola Básica e Secundária D. João V, Damaia, Amadora</t>
  </si>
  <si>
    <t>172431</t>
  </si>
  <si>
    <t>Agrupamento de Escolas D. João V, Amadora</t>
  </si>
  <si>
    <t>R. Mª Lamas</t>
  </si>
  <si>
    <t>2720-364</t>
  </si>
  <si>
    <t>214970152</t>
  </si>
  <si>
    <t>http://www.aedjv.pt</t>
  </si>
  <si>
    <t xml:space="preserve">direcao@aedjoaov.edu.gov.pt; servicos@aedjoaov.edu.gov.pt; </t>
  </si>
  <si>
    <t>214906460</t>
  </si>
  <si>
    <t>Escola Básica e Secundária da Cidadela, Cascais</t>
  </si>
  <si>
    <t>172443</t>
  </si>
  <si>
    <t>Agrupamento de Escolas da Cidadela, Cascais</t>
  </si>
  <si>
    <t>R. Dr.Fernando Batista M.F.Batista Viegas</t>
  </si>
  <si>
    <t>2750-503</t>
  </si>
  <si>
    <t>214820920</t>
  </si>
  <si>
    <t>http://aecidadela.pt</t>
  </si>
  <si>
    <t xml:space="preserve">direcao@cidadela.edu.gov.pt; servicos@cidadela.edu.gov.pt; </t>
  </si>
  <si>
    <t>214864080</t>
  </si>
  <si>
    <t>Escola Secundária de Santa Maria, Sintra</t>
  </si>
  <si>
    <t>172455</t>
  </si>
  <si>
    <t>Agrupamento de Escolas Monte da Lua, Sintra</t>
  </si>
  <si>
    <t>R. Pedro de Cintra</t>
  </si>
  <si>
    <t>2710-436</t>
  </si>
  <si>
    <t>219231164</t>
  </si>
  <si>
    <t>http://essmaria.net</t>
  </si>
  <si>
    <t xml:space="preserve">direcao@agml.edu.gov.pt; servicos@agml.edu.gov.pt; </t>
  </si>
  <si>
    <t>219231880</t>
  </si>
  <si>
    <t>Escola Básica e Secundária Gama Barros, Cacém, Sintra</t>
  </si>
  <si>
    <t>172467</t>
  </si>
  <si>
    <t>Agrupamento de Escolas D. Maria II, Sintra</t>
  </si>
  <si>
    <t>Rua da Esperança</t>
  </si>
  <si>
    <t>2735-473</t>
  </si>
  <si>
    <t>219129175</t>
  </si>
  <si>
    <t>http://esgamabarros.pt</t>
  </si>
  <si>
    <t xml:space="preserve">direcao@aedmaria2-sintra.edu.gov.pt; servicos@aedmaria2-sintra.edu.gov.pt; </t>
  </si>
  <si>
    <t>219129170</t>
  </si>
  <si>
    <t>Colégio Atlântico</t>
  </si>
  <si>
    <t>Avenida da Ponte, n.º 79 - Casal do Marco</t>
  </si>
  <si>
    <t>SEIXAL</t>
  </si>
  <si>
    <t>2840-167</t>
  </si>
  <si>
    <t>219362975</t>
  </si>
  <si>
    <t>http://www.colegioatlantico.com</t>
  </si>
  <si>
    <t xml:space="preserve">ext.opeleve@escolas.min-edu.pt; </t>
  </si>
  <si>
    <t>212247828</t>
  </si>
  <si>
    <t>Colégio de Nossa Senhora da Paz</t>
  </si>
  <si>
    <t>R. Latino Coelho, 465</t>
  </si>
  <si>
    <t>4000-316</t>
  </si>
  <si>
    <t>225073369</t>
  </si>
  <si>
    <t>http://www.colegiodapaz.com.pt</t>
  </si>
  <si>
    <t xml:space="preserve">ext.nsrapazporto@escolas.min-edu.pt; </t>
  </si>
  <si>
    <t>225073360</t>
  </si>
  <si>
    <t>Externato de "Santa Clara"</t>
  </si>
  <si>
    <t>225365812</t>
  </si>
  <si>
    <t>http://www.extsantaclara.com</t>
  </si>
  <si>
    <t xml:space="preserve">ext.santaclara@escolas.min-edu.pt; </t>
  </si>
  <si>
    <t>Externato Académico</t>
  </si>
  <si>
    <t>R. de Cedofeita, 104 a 122</t>
  </si>
  <si>
    <t>4050-173</t>
  </si>
  <si>
    <t>222086468</t>
  </si>
  <si>
    <t xml:space="preserve">ext.oacademico@escolas.min-edu.pt; </t>
  </si>
  <si>
    <t>222054897</t>
  </si>
  <si>
    <t>Colégio Ribadouro</t>
  </si>
  <si>
    <t>R. de Santa Catarina, 1346</t>
  </si>
  <si>
    <t>4000-447</t>
  </si>
  <si>
    <t>225073149</t>
  </si>
  <si>
    <t>http://www.ribadouro.com</t>
  </si>
  <si>
    <t xml:space="preserve">ext.ribadouro@escolas.min-edu.pt; </t>
  </si>
  <si>
    <t>225073140</t>
  </si>
  <si>
    <t>Escola Secundária Jacôme Ratton, Tomar</t>
  </si>
  <si>
    <t>172479</t>
  </si>
  <si>
    <t>Agrupamento de Escolas Templários, Tomar</t>
  </si>
  <si>
    <t>Avenida D. Maria II</t>
  </si>
  <si>
    <t>2300-434</t>
  </si>
  <si>
    <t>249323065</t>
  </si>
  <si>
    <t>http://www.aet.pt</t>
  </si>
  <si>
    <t xml:space="preserve">direcao@aetemplarios.edu.gov.pt; servicos@aetemplarios.edu.gov.pt; </t>
  </si>
  <si>
    <t>249310050</t>
  </si>
  <si>
    <t>402114</t>
  </si>
  <si>
    <t>Escola Secundária Manuel Cargaleiro, Amora, Seixal</t>
  </si>
  <si>
    <t>R. Bento Moura de Portugal</t>
  </si>
  <si>
    <t>AMORA</t>
  </si>
  <si>
    <t>2845-154</t>
  </si>
  <si>
    <t>212269797</t>
  </si>
  <si>
    <t>http://www.esmcargaleiro.pt/</t>
  </si>
  <si>
    <t xml:space="preserve">direcao@esmcargaleiro.edu.gov.pt; servicos@esmcargaleiro.edu.gov.pt; </t>
  </si>
  <si>
    <t>212269790</t>
  </si>
  <si>
    <t>401481</t>
  </si>
  <si>
    <t>Escola Secundária Dr. José Afonso, Arrentela, Seixal</t>
  </si>
  <si>
    <t>Avenida José Afonso - Bº das Cavaquinhas</t>
  </si>
  <si>
    <t>2840-268</t>
  </si>
  <si>
    <t>212276606</t>
  </si>
  <si>
    <t>http://esjoseafonso.com/</t>
  </si>
  <si>
    <t xml:space="preserve">direcao@esjafonso.edu.gov.pt; servicos@esjafonso.edu.gov.pt; </t>
  </si>
  <si>
    <t>212276600</t>
  </si>
  <si>
    <t>403209</t>
  </si>
  <si>
    <t>Escola Secundária da Amora, Seixal</t>
  </si>
  <si>
    <t>R. Mário Sacramento</t>
  </si>
  <si>
    <t>2845-122</t>
  </si>
  <si>
    <t>212245259</t>
  </si>
  <si>
    <t>http://esec-amora.pt/</t>
  </si>
  <si>
    <t xml:space="preserve">direcao@secamora.edu.gov.pt; servicos@secamora.edu.gov.pt; </t>
  </si>
  <si>
    <t>212268000</t>
  </si>
  <si>
    <t>400786</t>
  </si>
  <si>
    <t>Escola Secundária Alfredo dos Reis Silveira, Cavadas, Seixal</t>
  </si>
  <si>
    <t>2840-400</t>
  </si>
  <si>
    <t>212276368</t>
  </si>
  <si>
    <t>http://portal.esars.pt/</t>
  </si>
  <si>
    <t xml:space="preserve">direcao@esasilveira.edu.gov.pt; servicos@esasilveira.edu.gov.pt; </t>
  </si>
  <si>
    <t>212276360</t>
  </si>
  <si>
    <t>Colégio Guadalupe</t>
  </si>
  <si>
    <t>Parque Natural do Alvão nº 26</t>
  </si>
  <si>
    <t>2855-320</t>
  </si>
  <si>
    <t>212978581</t>
  </si>
  <si>
    <t xml:space="preserve">cl.guadalupe@escolas.min-edu.pt; </t>
  </si>
  <si>
    <t>212971544</t>
  </si>
  <si>
    <t>Colégio INED - Polo II</t>
  </si>
  <si>
    <t>Avenida da Boavista</t>
  </si>
  <si>
    <t>4100-125</t>
  </si>
  <si>
    <t>226155582</t>
  </si>
  <si>
    <t>http://www.ined.pt</t>
  </si>
  <si>
    <t xml:space="preserve">esc.ined@escolas.min-edu.pt; </t>
  </si>
  <si>
    <t>226155580</t>
  </si>
  <si>
    <t>404184</t>
  </si>
  <si>
    <t>Escola Artística Soares dos Reis, Porto</t>
  </si>
  <si>
    <t>Rua Major David Magno, n.º 139</t>
  </si>
  <si>
    <t>4000-191</t>
  </si>
  <si>
    <t>225102187</t>
  </si>
  <si>
    <t>http://www.essr.net</t>
  </si>
  <si>
    <t xml:space="preserve">direcao@easr.edu.gov.pt; servicos@easr.edu.gov.pt; </t>
  </si>
  <si>
    <t>225371010</t>
  </si>
  <si>
    <t>404214</t>
  </si>
  <si>
    <t>Escola Artística do Conservatório de Música do Porto</t>
  </si>
  <si>
    <t>Praça Pedro Nunes</t>
  </si>
  <si>
    <t>222073251</t>
  </si>
  <si>
    <t>http://www.ct-musica-porto.com/</t>
  </si>
  <si>
    <t xml:space="preserve">direcao@cv-musica-porto.edu.gov.pt; servicos@cv-musica-porto.edu.gov.pt; </t>
  </si>
  <si>
    <t>222073250</t>
  </si>
  <si>
    <t>Escola Básica e Secundária D. Pedro I, Alcobaça</t>
  </si>
  <si>
    <t>172480</t>
  </si>
  <si>
    <t>Agrupamento de Escolas de Cister de Alcobaça, Alcobaça</t>
  </si>
  <si>
    <t>R. Fernão de Magalhães</t>
  </si>
  <si>
    <t>ALCOBAÇA</t>
  </si>
  <si>
    <t>2460-045</t>
  </si>
  <si>
    <t>262505451</t>
  </si>
  <si>
    <t xml:space="preserve">esb3.dpedroi@escolas.min-edu.pt; </t>
  </si>
  <si>
    <t>262505450</t>
  </si>
  <si>
    <t>Escola Secundária D. Inês de Castro, Alcobaça</t>
  </si>
  <si>
    <t>Rua Costa Veiga</t>
  </si>
  <si>
    <t>2460-028</t>
  </si>
  <si>
    <t>262596460</t>
  </si>
  <si>
    <t>http://www.aecister.pt</t>
  </si>
  <si>
    <t xml:space="preserve">direcao@aealcobaca.edu.gov.pt; direcao@aecalcobaca.edu.gov.pt; servicos@aealcobaca.edu.gov.pt; </t>
  </si>
  <si>
    <t>262505170</t>
  </si>
  <si>
    <t>403192</t>
  </si>
  <si>
    <t>Escola Secundária Poeta Al Berto, Sines</t>
  </si>
  <si>
    <t>Monte Chãos - Apartado 180</t>
  </si>
  <si>
    <t>SINES</t>
  </si>
  <si>
    <t>Sines</t>
  </si>
  <si>
    <t>7520-000</t>
  </si>
  <si>
    <t>269635425</t>
  </si>
  <si>
    <t>http://www.es-al-berto.com/</t>
  </si>
  <si>
    <t xml:space="preserve">direcao@espab.edu.gov.pt; servicos@espab.edu.gov.pt; </t>
  </si>
  <si>
    <t>269630320</t>
  </si>
  <si>
    <t>Nobel Algarve British International School – Lagoa</t>
  </si>
  <si>
    <t>Barros Brancos – EN 125 Apartado 80</t>
  </si>
  <si>
    <t>8400-400</t>
  </si>
  <si>
    <t>282353787</t>
  </si>
  <si>
    <t>http://www.eialgarve.com</t>
  </si>
  <si>
    <t xml:space="preserve">esc.ialgarve@escolas.min-edu.pt; info@nobelalgarve.com; </t>
  </si>
  <si>
    <t>282342547</t>
  </si>
  <si>
    <t>403222</t>
  </si>
  <si>
    <t>Escola Secundária de Pinhal Novo, Palmela</t>
  </si>
  <si>
    <t>R. Professor Henrique de Barros</t>
  </si>
  <si>
    <t>PINHAL NOVO</t>
  </si>
  <si>
    <t>2955-090</t>
  </si>
  <si>
    <t>212363343</t>
  </si>
  <si>
    <t>http://www.espinhalnovo.org/</t>
  </si>
  <si>
    <t xml:space="preserve">direcao@espinhalnovo.edu.gov.pt; servicos@espinhalnovo.edu.gov.pt; </t>
  </si>
  <si>
    <t>212363344</t>
  </si>
  <si>
    <t>403210</t>
  </si>
  <si>
    <t>Escola Secundária de Palmela</t>
  </si>
  <si>
    <t>Avenida Palmelense Futebol Club</t>
  </si>
  <si>
    <t>PALMELA</t>
  </si>
  <si>
    <t>2950-288</t>
  </si>
  <si>
    <t>212336845</t>
  </si>
  <si>
    <t>http://portal.espalmela.net/</t>
  </si>
  <si>
    <t xml:space="preserve">direcao@espalmela.edu.gov.pt; servicos@espalmela.edu.gov.pt; </t>
  </si>
  <si>
    <t>212336840</t>
  </si>
  <si>
    <t xml:space="preserve">International School of Palmela </t>
  </si>
  <si>
    <t>Av. Vila Amélia, Lte 171 - Cabanas - Qtª do Anjo</t>
  </si>
  <si>
    <t>QUINTA DO ANJO</t>
  </si>
  <si>
    <t>2950-805</t>
  </si>
  <si>
    <t>212110539</t>
  </si>
  <si>
    <t xml:space="preserve">esc.bcipalmela@escolas.min-edu.pt; </t>
  </si>
  <si>
    <t>212110530</t>
  </si>
  <si>
    <t>Colégio Horizonte</t>
  </si>
  <si>
    <t>Alameda Jardins da Arrábida, nº 443/449</t>
  </si>
  <si>
    <t>4400-478</t>
  </si>
  <si>
    <t>223323419</t>
  </si>
  <si>
    <t>http://www.colegiohorizonte.pt</t>
  </si>
  <si>
    <t xml:space="preserve">cl.horizonte@escolas.min-edu.pt; </t>
  </si>
  <si>
    <t>222084235</t>
  </si>
  <si>
    <t>Colégio De Nossa Senhora Da Esperança</t>
  </si>
  <si>
    <t>Avenida Rodrigues De Freitas, N.º 339</t>
  </si>
  <si>
    <t>4000-422</t>
  </si>
  <si>
    <t>225899679</t>
  </si>
  <si>
    <t xml:space="preserve">ricardo.rocha@scmp.pt; </t>
  </si>
  <si>
    <t>225899670</t>
  </si>
  <si>
    <t>Colégio D. Duarte</t>
  </si>
  <si>
    <t>R. Visconde de Setúbal, 86/100</t>
  </si>
  <si>
    <t>4200-497</t>
  </si>
  <si>
    <t>225074529</t>
  </si>
  <si>
    <t>http://www.cdduarte.pt</t>
  </si>
  <si>
    <t xml:space="preserve">ext.dduarte@escolas.min-edu.pt; </t>
  </si>
  <si>
    <t>225074520</t>
  </si>
  <si>
    <t>Colégio D. Dinis, Porto</t>
  </si>
  <si>
    <t>Rua de António Carneiro, nº 405</t>
  </si>
  <si>
    <t>4300-027</t>
  </si>
  <si>
    <t>225101688</t>
  </si>
  <si>
    <t>http://www.ddinis.edu.pt</t>
  </si>
  <si>
    <t xml:space="preserve">ext.ddinisporto@escolas.min-edu.pt; </t>
  </si>
  <si>
    <t>225375527</t>
  </si>
  <si>
    <t>Colégio CEBES</t>
  </si>
  <si>
    <t>Rua Marcechal Gomes da Costa, 1051</t>
  </si>
  <si>
    <t>4150-359</t>
  </si>
  <si>
    <t>226170576</t>
  </si>
  <si>
    <t>http://www.colegiocebes.com</t>
  </si>
  <si>
    <t xml:space="preserve">cebes@escolas.min-edu.pt; </t>
  </si>
  <si>
    <t>226178656</t>
  </si>
  <si>
    <t>Colégio "Nossa Senhora do Rosário"</t>
  </si>
  <si>
    <t>Av. da Boavista, 2856</t>
  </si>
  <si>
    <t>4100-120</t>
  </si>
  <si>
    <t>226197596</t>
  </si>
  <si>
    <t>http://www.colegiodorosario.pt</t>
  </si>
  <si>
    <t xml:space="preserve">cl.nossasradorosario@escolas.min-edu.pt; </t>
  </si>
  <si>
    <t>226197590</t>
  </si>
  <si>
    <t>Colégio "Luso Francês"</t>
  </si>
  <si>
    <t>R. do Amial, 442</t>
  </si>
  <si>
    <t>4200-054</t>
  </si>
  <si>
    <t>228347159</t>
  </si>
  <si>
    <t>http://www.lusofrances.com.pt</t>
  </si>
  <si>
    <t xml:space="preserve">cl.lusofrances@escolas.min-edu.pt; </t>
  </si>
  <si>
    <t>228347150</t>
  </si>
  <si>
    <t>Escola Secundária Ferreira Dias, Agualva, Sintra</t>
  </si>
  <si>
    <t>171219</t>
  </si>
  <si>
    <t>Agrupamento de Escolas Aqua Alba, Agualva, Sintra</t>
  </si>
  <si>
    <t>R. António Nunes Sequeira, nº 1</t>
  </si>
  <si>
    <t>2735-058</t>
  </si>
  <si>
    <t>219129335</t>
  </si>
  <si>
    <t>http://esfdferreira.wordpress.com</t>
  </si>
  <si>
    <t xml:space="preserve">direcao@aeaquaalba.edu.gov.pt; servicos@aeaquaalba.edu.gov.pt; </t>
  </si>
  <si>
    <t>219129330</t>
  </si>
  <si>
    <t>Colégio Minerva - Espaço Casquilhos</t>
  </si>
  <si>
    <t>Rua Alto da Paiva, nº 18</t>
  </si>
  <si>
    <t>2830-032</t>
  </si>
  <si>
    <t>2º Ciclo;3º Ciclo;Secundário;Especial</t>
  </si>
  <si>
    <t>http://www.minerva.pt</t>
  </si>
  <si>
    <t xml:space="preserve">cmcipaintergminerva@escolas.min-edu.pt; </t>
  </si>
  <si>
    <t>212154541</t>
  </si>
  <si>
    <t>Saint Peters International School</t>
  </si>
  <si>
    <t>Quinta  dos Barreleiros - CCI 3952 -  Volta da Pedra</t>
  </si>
  <si>
    <t>2950-201</t>
  </si>
  <si>
    <t>212336999</t>
  </si>
  <si>
    <t>http://www.st-peters-school</t>
  </si>
  <si>
    <t xml:space="preserve">stpeters@escolas.min-edu.pt; </t>
  </si>
  <si>
    <t>212336990</t>
  </si>
  <si>
    <t>403374</t>
  </si>
  <si>
    <t>Escola Secundária de Paços de Ferreira</t>
  </si>
  <si>
    <t>Rua Escola Secundária de Paços de Ferreira, 43</t>
  </si>
  <si>
    <t>4590-612</t>
  </si>
  <si>
    <t>255860528</t>
  </si>
  <si>
    <t>http://www.espf.edu.pt/</t>
  </si>
  <si>
    <t xml:space="preserve">direcao@espf.edu.gov.pt; servicos@espf.edu.gov.pt; </t>
  </si>
  <si>
    <t>255860520</t>
  </si>
  <si>
    <t>Colégio Nova Encosta</t>
  </si>
  <si>
    <t>Avenida Polo 5, n.º 22</t>
  </si>
  <si>
    <t>FERREIRA PFR</t>
  </si>
  <si>
    <t>4590-755</t>
  </si>
  <si>
    <t>255964061</t>
  </si>
  <si>
    <t>http://www.colegionovaencosta.pt/</t>
  </si>
  <si>
    <t xml:space="preserve">geral@colegionovaencosta.pt; </t>
  </si>
  <si>
    <t>255 879 857</t>
  </si>
  <si>
    <t>402424</t>
  </si>
  <si>
    <t>Escola Secundária de Paredes</t>
  </si>
  <si>
    <t>255782890</t>
  </si>
  <si>
    <t>http://www.esparedes.pt</t>
  </si>
  <si>
    <t xml:space="preserve">direcao@esparedes.edu.gov.pt; servicos@esparedes.edu.gov.pt; </t>
  </si>
  <si>
    <t>255782127</t>
  </si>
  <si>
    <t>Colégio Casa Mãe</t>
  </si>
  <si>
    <t>Rua Professor Doutor Henriques Coelho, n.º 512</t>
  </si>
  <si>
    <t>4585-022</t>
  </si>
  <si>
    <t>255788239</t>
  </si>
  <si>
    <t>http://www.colegiocasamae.com/</t>
  </si>
  <si>
    <t xml:space="preserve">ext.casamae@escolas.min-edu.pt; </t>
  </si>
  <si>
    <t>255788230</t>
  </si>
  <si>
    <t>402473</t>
  </si>
  <si>
    <t>Escola Secundária de Penafiel</t>
  </si>
  <si>
    <t>R. Dr. Alves Magalhães</t>
  </si>
  <si>
    <t>4560-491</t>
  </si>
  <si>
    <t>255711306</t>
  </si>
  <si>
    <t>http://www.espenafiel.org/</t>
  </si>
  <si>
    <t xml:space="preserve">direcao@espenafiel.edu.gov.pt; servicos@espenafiel.edu.gov.pt; </t>
  </si>
  <si>
    <t>255712270</t>
  </si>
  <si>
    <t>Escola Básica e Secundária Dr. Rui Grácio, Montelavar, Sintra</t>
  </si>
  <si>
    <t>171580</t>
  </si>
  <si>
    <t>Agrupamento de Escolas Lapiás, Sintra</t>
  </si>
  <si>
    <t>R. Arq. José Luís Monteiro</t>
  </si>
  <si>
    <t>MONTELAVAR</t>
  </si>
  <si>
    <t>2715-681</t>
  </si>
  <si>
    <t>219271326</t>
  </si>
  <si>
    <t>http://www.agrupamento-lapias.pt</t>
  </si>
  <si>
    <t xml:space="preserve">direcao@aelapias.edu.gov.pt; servicos@aelapias.edu.gov.pt; </t>
  </si>
  <si>
    <t>219271325</t>
  </si>
  <si>
    <t>Escola Básica e Secundária Mestre Domingos Saraiva, Algueirão, Sintra</t>
  </si>
  <si>
    <t>171591</t>
  </si>
  <si>
    <t>Agrupamento de Escolas do Algueirão, Sintra</t>
  </si>
  <si>
    <t>R. Dr. Coutinho Pais, 14 / 16</t>
  </si>
  <si>
    <t>MEM MARTINS</t>
  </si>
  <si>
    <t>2725-043</t>
  </si>
  <si>
    <t>219209430</t>
  </si>
  <si>
    <t>http://www.emds.edu.pt</t>
  </si>
  <si>
    <t xml:space="preserve">direcao@aea.edu.gov.pt; servicos@aea.edu.gov.pt; </t>
  </si>
  <si>
    <t>219225150</t>
  </si>
  <si>
    <t>Escola Secundária Matias Aires, Agualva, Sintra</t>
  </si>
  <si>
    <t>171608</t>
  </si>
  <si>
    <t>Agrupamento de Escolas Agualva Mira Sintra, Sintra</t>
  </si>
  <si>
    <t>Avenida dos Bombeiros Voluntários</t>
  </si>
  <si>
    <t>2735-244</t>
  </si>
  <si>
    <t>210120029</t>
  </si>
  <si>
    <t>http://www.aeams.pt</t>
  </si>
  <si>
    <t xml:space="preserve">direcao@aeams.edu.gov.pt; servicos@aeams.edu.gov.pt; </t>
  </si>
  <si>
    <t>214338380</t>
  </si>
  <si>
    <t>402643</t>
  </si>
  <si>
    <t>Escola Secundária Rainha Santa Isabel, Estremoz</t>
  </si>
  <si>
    <t>R. Prof. Egas Moniz</t>
  </si>
  <si>
    <t>ESTREMOZ</t>
  </si>
  <si>
    <t>Estremoz</t>
  </si>
  <si>
    <t>7100-129</t>
  </si>
  <si>
    <t>268338068</t>
  </si>
  <si>
    <t>http://www.esrsi.edu.pt/</t>
  </si>
  <si>
    <t xml:space="preserve">direcao@esrsi.edu.gov.pt; servicos@esrsi.edu.gov.pt; </t>
  </si>
  <si>
    <t>268338060</t>
  </si>
  <si>
    <t>Colégio Luso-Britânico</t>
  </si>
  <si>
    <t>Av. das Forças Armadas n.º 2 - Bairro de Santa Luzia</t>
  </si>
  <si>
    <t>7350-095</t>
  </si>
  <si>
    <t>268628234</t>
  </si>
  <si>
    <t xml:space="preserve">cl.lusobritanico@escolas.min-edu.pt; </t>
  </si>
  <si>
    <t>268636230</t>
  </si>
  <si>
    <t>402862</t>
  </si>
  <si>
    <t>Escola Secundária de S. Lourenço, Portalegre</t>
  </si>
  <si>
    <t>Avenida George Robinson</t>
  </si>
  <si>
    <t>7300-070</t>
  </si>
  <si>
    <t>245307398</t>
  </si>
  <si>
    <t>http://www.essl.edu.pt/</t>
  </si>
  <si>
    <t xml:space="preserve">direcao@esslourenco.edu.gov.pt; servicos@esslourenco.edu.gov.pt; </t>
  </si>
  <si>
    <t>245307390</t>
  </si>
  <si>
    <t>Colégio do Sagrado Coração de Maria - Fátima</t>
  </si>
  <si>
    <t>Rua Jacinta Marto, 40</t>
  </si>
  <si>
    <t>FÁTIMA</t>
  </si>
  <si>
    <t>2495-450</t>
  </si>
  <si>
    <t>249500509</t>
  </si>
  <si>
    <t>249530500</t>
  </si>
  <si>
    <t>Colégio de São Miguel de Fátima</t>
  </si>
  <si>
    <t>R. D. João Pereira Venâncio, 1</t>
  </si>
  <si>
    <t>2495-440</t>
  </si>
  <si>
    <t>249532512</t>
  </si>
  <si>
    <t xml:space="preserve">cl.smiguel@escolas.min-edu.pt; </t>
  </si>
  <si>
    <t>249531128</t>
  </si>
  <si>
    <t xml:space="preserve">Centro de Estudos de Fátima </t>
  </si>
  <si>
    <t>Planalto do Sol - Moita Redonda</t>
  </si>
  <si>
    <t>2495-651</t>
  </si>
  <si>
    <t>249539519</t>
  </si>
  <si>
    <t>http://www.cef.pt</t>
  </si>
  <si>
    <t xml:space="preserve">ce.fatima@escolas.min-edu.pt; </t>
  </si>
  <si>
    <t>249539510</t>
  </si>
  <si>
    <t>401766</t>
  </si>
  <si>
    <t>Escola Secundária Filipa de Vilhena, Porto</t>
  </si>
  <si>
    <t>R. do Covelo, n.º 205</t>
  </si>
  <si>
    <t>4200-239</t>
  </si>
  <si>
    <t>225508262</t>
  </si>
  <si>
    <t>http://www.filipa-vilhena.edu.pt/</t>
  </si>
  <si>
    <t xml:space="preserve">direcao@esfv.edu.gov.pt; servicos@esfv.edu.gov.pt; </t>
  </si>
  <si>
    <t>225072670</t>
  </si>
  <si>
    <t>Escola Profissional de Tecnologia Psicossocial do Porto</t>
  </si>
  <si>
    <t>Rua Ribeiro de Sousa, 248</t>
  </si>
  <si>
    <t>4250-405</t>
  </si>
  <si>
    <t>222071299</t>
  </si>
  <si>
    <t>http://www.eptpporto.com</t>
  </si>
  <si>
    <t xml:space="preserve">ep.tpporto@escolas.min-edu.pt; </t>
  </si>
  <si>
    <t>222071290</t>
  </si>
  <si>
    <t>Colégio Novo da Maia</t>
  </si>
  <si>
    <t>R. Carlos Alberto Teixeira de Azevedo, nº 365</t>
  </si>
  <si>
    <t>4475-311</t>
  </si>
  <si>
    <t>229618271</t>
  </si>
  <si>
    <t>http://www.colegionovodamaia.pt</t>
  </si>
  <si>
    <t xml:space="preserve">cl.novomaia@escolas.min-edu.pt; </t>
  </si>
  <si>
    <t>229618000</t>
  </si>
  <si>
    <t>Escola Secundária D. Pedro V, Lisboa</t>
  </si>
  <si>
    <t>171700</t>
  </si>
  <si>
    <t>Agrupamento de Escolas das Laranjeiras, Lisboa</t>
  </si>
  <si>
    <t>Estrada das Laranjeiras, 122</t>
  </si>
  <si>
    <t>1600-136</t>
  </si>
  <si>
    <t>217220731</t>
  </si>
  <si>
    <t>http://ael.edu.pt</t>
  </si>
  <si>
    <t xml:space="preserve">direcao@aelaranjeiras.edu.gov.pt; servicos@aelaranjeiras.edu.gov.pt; </t>
  </si>
  <si>
    <t>217246060</t>
  </si>
  <si>
    <t>Escola Secundária António Damásio, Lisboa</t>
  </si>
  <si>
    <t>171712</t>
  </si>
  <si>
    <t>Agrupamento de Escolas de Santa Maria dos Olivais, Lisboa</t>
  </si>
  <si>
    <t>Avenida Dr. Francisco Luis Gomes</t>
  </si>
  <si>
    <t>1800-181</t>
  </si>
  <si>
    <t>218534193</t>
  </si>
  <si>
    <t>http://www.esad.edu.pt</t>
  </si>
  <si>
    <t xml:space="preserve">direcao@aesmolivais.edu.gov.pt; servicos@aesmolivais.edu.gov.pt; </t>
  </si>
  <si>
    <t>218536433</t>
  </si>
  <si>
    <t>Escola Secundária Rainha Dona Leonor, Lisboa</t>
  </si>
  <si>
    <t>171748</t>
  </si>
  <si>
    <t>Agrupamento de Escolas Rainha D. Leonor, Lisboa</t>
  </si>
  <si>
    <t>R. Maria Amália Vaz de Carvalho</t>
  </si>
  <si>
    <t>1749-069</t>
  </si>
  <si>
    <t>218470948</t>
  </si>
  <si>
    <t>http://www.aerdl.eu</t>
  </si>
  <si>
    <t xml:space="preserve">direcao@aerainhadleonor.edu.gov.pt; servicos@aerainhadleonor.edu.gov.pt; </t>
  </si>
  <si>
    <t>218428880</t>
  </si>
  <si>
    <t>Escola Secundária da Baixa da Banheira, Vale da Amoreira, Moita</t>
  </si>
  <si>
    <t>170902</t>
  </si>
  <si>
    <t>Agrupamento de Escolas da Baixa da Banheira, Vale da Amoreira, Moita</t>
  </si>
  <si>
    <t>Praceta Maria Helena Vieira da Silva</t>
  </si>
  <si>
    <t>VALE DA AMOREIRA</t>
  </si>
  <si>
    <t>2835-220</t>
  </si>
  <si>
    <t>https://aebbva.pt/</t>
  </si>
  <si>
    <t xml:space="preserve">direcao@aebbva.edu.gov.pt; servicos@aebbva.edu.gov.pt; </t>
  </si>
  <si>
    <t>212099970</t>
  </si>
  <si>
    <t>402011</t>
  </si>
  <si>
    <t>Escola Secundária João Gonçalves Zarco, Matosinhos</t>
  </si>
  <si>
    <t>Avenida Villagarcia de Arosa</t>
  </si>
  <si>
    <t>4454-504</t>
  </si>
  <si>
    <t>229396251</t>
  </si>
  <si>
    <t>http://www.zarco.pt</t>
  </si>
  <si>
    <t xml:space="preserve">direcao@zarco.edu.gov.pt; servicos@zarco.edu.gov.pt; </t>
  </si>
  <si>
    <t>229396250</t>
  </si>
  <si>
    <t>401006</t>
  </si>
  <si>
    <t>Escola Secundária da Boa Nova, Leça da Palmeira, Matosinhos</t>
  </si>
  <si>
    <t>Av. Combatente da Grande Guerra</t>
  </si>
  <si>
    <t>4450-641</t>
  </si>
  <si>
    <t>229964374</t>
  </si>
  <si>
    <t>http://www.esbn.pt/</t>
  </si>
  <si>
    <t xml:space="preserve">direcao@esboa-nova.edu.gov.pt; servicos@esboa-nova.edu.gov.pt; </t>
  </si>
  <si>
    <t>229998960</t>
  </si>
  <si>
    <t>400956</t>
  </si>
  <si>
    <t>Escola Secundária Augusto Gomes, Matosinhos</t>
  </si>
  <si>
    <t>R. de Damão</t>
  </si>
  <si>
    <t>4454-503</t>
  </si>
  <si>
    <t>229379320</t>
  </si>
  <si>
    <t>http://www.escolaaugustogomes.pt/</t>
  </si>
  <si>
    <t xml:space="preserve">direcao@esagomes.edu.gov.pt; servicos@esagomes.edu.gov.pt; </t>
  </si>
  <si>
    <t>229399260</t>
  </si>
  <si>
    <t>Colégio Efanor</t>
  </si>
  <si>
    <t>Avenida Manuel Pinto de Azevedo, 88</t>
  </si>
  <si>
    <t>4460-359</t>
  </si>
  <si>
    <t>http://www.colegioefanor.pt/</t>
  </si>
  <si>
    <t xml:space="preserve">cl.efanor@escolas.min-edu.pt; geral@colegioefanor.pt; </t>
  </si>
  <si>
    <t>220110000</t>
  </si>
  <si>
    <t>Escola Secundária Padre António Vieira, Lisboa</t>
  </si>
  <si>
    <t>171761</t>
  </si>
  <si>
    <t>Agrupamento de Escolas de Alvalade, Lisboa</t>
  </si>
  <si>
    <t>Rua Marquês de Soveral</t>
  </si>
  <si>
    <t>1749-063</t>
  </si>
  <si>
    <t>218477143</t>
  </si>
  <si>
    <t>http://aealvalade.edu.pt</t>
  </si>
  <si>
    <t xml:space="preserve">direcao@aealvalade.edu.gov.pt; servicos@aealvalade.edu.gov.pt; </t>
  </si>
  <si>
    <t>218484111</t>
  </si>
  <si>
    <t>Escola Secundária José Gomes Ferreira, Lisboa</t>
  </si>
  <si>
    <t>171773</t>
  </si>
  <si>
    <t>Agrupamento de Escolas de Benfica, Lisboa</t>
  </si>
  <si>
    <t>R. Prof. José Sebastião e Silva</t>
  </si>
  <si>
    <t>1500-500</t>
  </si>
  <si>
    <t>217121475</t>
  </si>
  <si>
    <t>http://www.aebenfica.pt</t>
  </si>
  <si>
    <t xml:space="preserve">direcao@aebenfica.edu.gov.pt; servicos@aebenfica.edu.gov.pt; </t>
  </si>
  <si>
    <t>217121470</t>
  </si>
  <si>
    <t>171815</t>
  </si>
  <si>
    <t>Agrupamento de Escolas de Miraflores, Oeiras</t>
  </si>
  <si>
    <t>Avenida General Norton de Matos</t>
  </si>
  <si>
    <t>ALGÉS</t>
  </si>
  <si>
    <t>1495-148</t>
  </si>
  <si>
    <t>214123549</t>
  </si>
  <si>
    <t>http://www.aemiraflores.edu.pt</t>
  </si>
  <si>
    <t xml:space="preserve">direcao@aemiraflores.edu.gov.pt; servicos@aemiraflores.edu.gov.pt; </t>
  </si>
  <si>
    <t>214123540</t>
  </si>
  <si>
    <t>Escola Secundária Luís de Freitas Branco, Paço de Arcos, Oeiras</t>
  </si>
  <si>
    <t>171827</t>
  </si>
  <si>
    <t>Agrupamento de Escolas de Paço de Arcos, Oeiras</t>
  </si>
  <si>
    <t>R. Carlos Vieira Ramos</t>
  </si>
  <si>
    <t>PAÇO DE ARCOS</t>
  </si>
  <si>
    <t>2774-516</t>
  </si>
  <si>
    <t>214427439</t>
  </si>
  <si>
    <t>http://www.eslfb.pt</t>
  </si>
  <si>
    <t xml:space="preserve">direcao@aepa.edu.gov.pt; servicos@aepa.edu.gov.pt; </t>
  </si>
  <si>
    <t>214425049</t>
  </si>
  <si>
    <t>401948</t>
  </si>
  <si>
    <t>Escola Secundária Jorge Peixinho, Montijo</t>
  </si>
  <si>
    <t>Avenida José da Silva Leite</t>
  </si>
  <si>
    <t>2870-160</t>
  </si>
  <si>
    <t>212326282</t>
  </si>
  <si>
    <t>http://www.esjp.pt</t>
  </si>
  <si>
    <t xml:space="preserve">direcao@esjpeixinho.edu.gov.pt; servicos@esjpeixinho.edu.gov.pt; </t>
  </si>
  <si>
    <t>212326280</t>
  </si>
  <si>
    <t>Escola Secundária do Forte da Casa, Vila Franca de Xira</t>
  </si>
  <si>
    <t>171864</t>
  </si>
  <si>
    <t>Agrupamento de Escolas do Forte da Casa, Vila Franca de Xira</t>
  </si>
  <si>
    <t>R. da República</t>
  </si>
  <si>
    <t>FORTE DA CASA</t>
  </si>
  <si>
    <t>2626-503</t>
  </si>
  <si>
    <t>219568839</t>
  </si>
  <si>
    <t>http://www.aefc.edu.pt</t>
  </si>
  <si>
    <t xml:space="preserve">direcao@aefc.edu.gov.pt; servicos@aefc.edu.gov.pt; </t>
  </si>
  <si>
    <t>219568830</t>
  </si>
  <si>
    <t>Escola Secundária de Odivelas</t>
  </si>
  <si>
    <t>171906</t>
  </si>
  <si>
    <t>Agrupamento de Escolas Adelaide Cabette, Odivelas</t>
  </si>
  <si>
    <t>Rua Professora Eduarda Barros, n.º 2</t>
  </si>
  <si>
    <t>ODIVELAS</t>
  </si>
  <si>
    <t>2675-420</t>
  </si>
  <si>
    <t>219333031</t>
  </si>
  <si>
    <t>http://ag4-odivelas.pt</t>
  </si>
  <si>
    <t xml:space="preserve">direcao@aeacabette.edu.gov.pt; servicos@aeacabette.edu.gov.pt; </t>
  </si>
  <si>
    <t>219348280</t>
  </si>
  <si>
    <t>402977</t>
  </si>
  <si>
    <t>Escola Secundária Viriato, Abraveses, Viseu</t>
  </si>
  <si>
    <t>Estrada Velha de Abraveses</t>
  </si>
  <si>
    <t>VISEU</t>
  </si>
  <si>
    <t>3510-204</t>
  </si>
  <si>
    <t>232418331</t>
  </si>
  <si>
    <t>http://www.esviriato.pt/</t>
  </si>
  <si>
    <t xml:space="preserve">direcao@esviriato.edu.gov.pt; servicos@esviriato.edu.gov.pt; </t>
  </si>
  <si>
    <t>232418330</t>
  </si>
  <si>
    <t>401626</t>
  </si>
  <si>
    <t>Escola Secundária Emídio Navarro, Viseu</t>
  </si>
  <si>
    <t>Rua Mestre Teotónio Pedro Albuquerque</t>
  </si>
  <si>
    <t>3500-213</t>
  </si>
  <si>
    <t>232480199</t>
  </si>
  <si>
    <t>http://www.esenviseu.net</t>
  </si>
  <si>
    <t xml:space="preserve">direcao@esenavarro-viseu.edu.gov.pt; servicos@esenavarro-viseu.edu.gov.pt; </t>
  </si>
  <si>
    <t>232480190</t>
  </si>
  <si>
    <t>Escola Secundária de Caneças, Odivelas</t>
  </si>
  <si>
    <t>171920</t>
  </si>
  <si>
    <t>Agrupamento de Escolas de Caneças, Odivelas</t>
  </si>
  <si>
    <t>CANEÇAS</t>
  </si>
  <si>
    <t>1685-105</t>
  </si>
  <si>
    <t>219809639</t>
  </si>
  <si>
    <t>http://agcanecas-m.ccems.pt</t>
  </si>
  <si>
    <t xml:space="preserve">direcao@aecanecas.edu.gov.pt; servicos@aecanecas.edu.gov.pt; </t>
  </si>
  <si>
    <t>219809630</t>
  </si>
  <si>
    <t>Escola Básica e Secundária Passos Manuel, Lisboa</t>
  </si>
  <si>
    <t>171943</t>
  </si>
  <si>
    <t>Agrupamento de Escolas Passos Manuel, Lisboa</t>
  </si>
  <si>
    <t>Travessa do Convento de Jesus, Lisboa</t>
  </si>
  <si>
    <t>1249-027</t>
  </si>
  <si>
    <t>213976839</t>
  </si>
  <si>
    <t>http://www.abc.edu.pt</t>
  </si>
  <si>
    <t xml:space="preserve">direcao@aepassosmanuel.edu.gov.pt; servicos@aepassosmanuel.edu.gov.pt; </t>
  </si>
  <si>
    <t>213955191</t>
  </si>
  <si>
    <t>Escola Secundária D. Luísa de Gusmão, Lisboa</t>
  </si>
  <si>
    <t>171955</t>
  </si>
  <si>
    <t>Agrupamento de Escolas Nuno Gonçalves, Lisboa</t>
  </si>
  <si>
    <t>R. da Penha de França, 193</t>
  </si>
  <si>
    <t>1199-011</t>
  </si>
  <si>
    <t>218161165</t>
  </si>
  <si>
    <t xml:space="preserve">esb3.dluisagusmao@escolas.min-edu.pt; </t>
  </si>
  <si>
    <t>218161160</t>
  </si>
  <si>
    <t>400002</t>
  </si>
  <si>
    <t>Escola Secundária Alves Martins, Viseu</t>
  </si>
  <si>
    <t>Avenida Infante D. Henrique</t>
  </si>
  <si>
    <t>3514-507</t>
  </si>
  <si>
    <t>232419827</t>
  </si>
  <si>
    <t>http://esam.pt/</t>
  </si>
  <si>
    <t xml:space="preserve">direcao@esam.edu.gov.pt; servicos@esam.edu.gov.pt; </t>
  </si>
  <si>
    <t>232419820</t>
  </si>
  <si>
    <t>Colégio da Imaculada Conceição</t>
  </si>
  <si>
    <t>Rua Nossa Senhora de Fátima, 88</t>
  </si>
  <si>
    <t>3510-094</t>
  </si>
  <si>
    <t>232480328</t>
  </si>
  <si>
    <t>http://www.cicviseu.net</t>
  </si>
  <si>
    <t xml:space="preserve">cl.aiconceicao@escolas.min-edu.pt; </t>
  </si>
  <si>
    <t>232480320</t>
  </si>
  <si>
    <t>402564</t>
  </si>
  <si>
    <t>Escola Secundária Professor Doutor Flávio F. Pinto Resende, Cinfães</t>
  </si>
  <si>
    <t>R. Dr. Sá Carneiro</t>
  </si>
  <si>
    <t>CINFÃES</t>
  </si>
  <si>
    <t>Cinfães</t>
  </si>
  <si>
    <t>4690-039</t>
  </si>
  <si>
    <t>255560589</t>
  </si>
  <si>
    <t>http://eseccinfaes.pt/</t>
  </si>
  <si>
    <t xml:space="preserve">direcao@eseccinfaes.edu.gov.pt; servicos@eseccinfaes.edu.gov.pt; </t>
  </si>
  <si>
    <t>255560580</t>
  </si>
  <si>
    <t>401018</t>
  </si>
  <si>
    <t>Escola Secundária du Bocage, Setúbal</t>
  </si>
  <si>
    <t>Avenida Dr. António Rodrigues Manito</t>
  </si>
  <si>
    <t>2900-058</t>
  </si>
  <si>
    <t>265534292</t>
  </si>
  <si>
    <t>http://web.esbocage.com/</t>
  </si>
  <si>
    <t xml:space="preserve">direcao@esbocage.edu.gov.pt; servicos@esbocage.edu.gov.pt; </t>
  </si>
  <si>
    <t>265547430</t>
  </si>
  <si>
    <t>400105</t>
  </si>
  <si>
    <t>Escola Secundária Dom Manuel Martins, Setúbal</t>
  </si>
  <si>
    <t>Av. António Sérgio</t>
  </si>
  <si>
    <t>2914-505</t>
  </si>
  <si>
    <t>265751204</t>
  </si>
  <si>
    <t>http://www.escoladmanuelmartins.com/</t>
  </si>
  <si>
    <t xml:space="preserve">direcao@esdmm.edu.gov.pt; servicos@esdmm.edu.gov.pt; </t>
  </si>
  <si>
    <t>265771422</t>
  </si>
  <si>
    <t>401316</t>
  </si>
  <si>
    <t>Escola Secundária D. João II, Setúbal</t>
  </si>
  <si>
    <t>R. Dr. Luís Macedo e Castro</t>
  </si>
  <si>
    <t>2914-510</t>
  </si>
  <si>
    <t>265708505</t>
  </si>
  <si>
    <t>http://djoaoii.eu5.org</t>
  </si>
  <si>
    <t xml:space="preserve">direcao@djoao2.edu.gov.pt; servicos@djoao2.edu.gov.pt; </t>
  </si>
  <si>
    <t>265708500</t>
  </si>
  <si>
    <t>Colégio Paulo VI de Gondomar</t>
  </si>
  <si>
    <t>Rua do Taralhão, nº 71</t>
  </si>
  <si>
    <t>4420-336</t>
  </si>
  <si>
    <t>224645854</t>
  </si>
  <si>
    <t>http://www.colegiopaulovi.com</t>
  </si>
  <si>
    <t xml:space="preserve">ext.pauloviscosme@escolas.min-edu.pt; </t>
  </si>
  <si>
    <t>224646027</t>
  </si>
  <si>
    <t>Colégio Camões</t>
  </si>
  <si>
    <t>Rua da Estrada Nova, nº3</t>
  </si>
  <si>
    <t>4435-234</t>
  </si>
  <si>
    <t>224862271</t>
  </si>
  <si>
    <t>http://www.camoes.edu.pt</t>
  </si>
  <si>
    <t xml:space="preserve">ext.camoes@escolas.min-edu.pt; </t>
  </si>
  <si>
    <t>224890917</t>
  </si>
  <si>
    <t>403404</t>
  </si>
  <si>
    <t>Escola Secundária de São Pedro da Cova, Gondomar</t>
  </si>
  <si>
    <t>Rua Eduardo Castro Gandra</t>
  </si>
  <si>
    <t>SÃO PEDRO DA COVA</t>
  </si>
  <si>
    <t>4510-259</t>
  </si>
  <si>
    <t>224632438</t>
  </si>
  <si>
    <t>http://www.esspc.pt/</t>
  </si>
  <si>
    <t xml:space="preserve">direcao@esspc.edu.gov.pt; servicos@esspc.edu.gov.pt; </t>
  </si>
  <si>
    <t>224630137</t>
  </si>
  <si>
    <t>Externato Senhora do Carmo</t>
  </si>
  <si>
    <t>Casa da Fonte - Vilar do Torno e Alentém</t>
  </si>
  <si>
    <t>VILAR DO TORNO E ALENTÉM</t>
  </si>
  <si>
    <t>4620-823</t>
  </si>
  <si>
    <t>255822069</t>
  </si>
  <si>
    <t>http://www.externatosenhoradocarmo.pt</t>
  </si>
  <si>
    <t xml:space="preserve">ext.sracarmo@escolas.min-edu.pt; </t>
  </si>
  <si>
    <t>255911362</t>
  </si>
  <si>
    <t>Colégio de S. José de Bairros</t>
  </si>
  <si>
    <t>Rua das Minas</t>
  </si>
  <si>
    <t>LODARES</t>
  </si>
  <si>
    <t>4620-219</t>
  </si>
  <si>
    <t xml:space="preserve">cl.sjosebairros@escolas.min-edu.pt; geral@colegiosaojosedebairros.pt; </t>
  </si>
  <si>
    <t>968657190</t>
  </si>
  <si>
    <t>Salesianos do Estoril – Escola</t>
  </si>
  <si>
    <t>Avenida Marginal Quinta de Santo António</t>
  </si>
  <si>
    <t>2765-245</t>
  </si>
  <si>
    <t>214661276</t>
  </si>
  <si>
    <t>http://www.estoril.salesianos.pt</t>
  </si>
  <si>
    <t xml:space="preserve">esc.tlsstantonio@escolas.min-edu.pt; </t>
  </si>
  <si>
    <t>214678970</t>
  </si>
  <si>
    <t>Salesianos de Manique - Escola</t>
  </si>
  <si>
    <t>Rua dos Salesianos, n.º 1</t>
  </si>
  <si>
    <t>2645-438</t>
  </si>
  <si>
    <t>214447396</t>
  </si>
  <si>
    <t>http://www.manique.salesianos.pt</t>
  </si>
  <si>
    <t xml:space="preserve">esc.salesianamanique@escolas.min-edu.pt; </t>
  </si>
  <si>
    <t>214458210</t>
  </si>
  <si>
    <t>Escola Secundária Sebastião e Silva, Oeiras</t>
  </si>
  <si>
    <t>171980</t>
  </si>
  <si>
    <t>Agrupamento de Escolas de São Julião da Barra, Oeiras</t>
  </si>
  <si>
    <t>Rua do Liceu</t>
  </si>
  <si>
    <t>2780-061</t>
  </si>
  <si>
    <t>214406997</t>
  </si>
  <si>
    <t>http://www.aesjb.edu.pt</t>
  </si>
  <si>
    <t xml:space="preserve">direcao@aesjbarra.edu.gov.pt; servicos@aesjbarra.edu.gov.pt; </t>
  </si>
  <si>
    <t>214406990</t>
  </si>
  <si>
    <t>Colégio São Filipe I</t>
  </si>
  <si>
    <t>Estrada Vale de Mulatas, n.º 5</t>
  </si>
  <si>
    <t>2910-737</t>
  </si>
  <si>
    <t>http://www.colegiosaofilipe.pt</t>
  </si>
  <si>
    <t xml:space="preserve">cl.sfilipe@escolas.min-edu.pt; </t>
  </si>
  <si>
    <t>265573494</t>
  </si>
  <si>
    <t>Seminário Maior de Lamego</t>
  </si>
  <si>
    <t>Lugar de Rina</t>
  </si>
  <si>
    <t>5100-196</t>
  </si>
  <si>
    <t>254655607</t>
  </si>
  <si>
    <t xml:space="preserve">seminariomaiorlamego@escolas.min-edu.pt; </t>
  </si>
  <si>
    <t>25462151</t>
  </si>
  <si>
    <t>Escola de Formação Social Rural - Lamego</t>
  </si>
  <si>
    <t>Av. Egas Moniz - Quinta dos Prados - Rina</t>
  </si>
  <si>
    <t>254655598</t>
  </si>
  <si>
    <t>http://www.esfosol.pt</t>
  </si>
  <si>
    <t xml:space="preserve">esc.fsrctpromocao@escolas.min-edu.pt; </t>
  </si>
  <si>
    <t>254612382</t>
  </si>
  <si>
    <t>Colégio de Lamego</t>
  </si>
  <si>
    <t>Ortigosa</t>
  </si>
  <si>
    <t>5100-076</t>
  </si>
  <si>
    <t>254609369</t>
  </si>
  <si>
    <t xml:space="preserve">cl.lamego@escolas.min-edu.pt; </t>
  </si>
  <si>
    <t>254609360</t>
  </si>
  <si>
    <t>Externato Mouzinho de Albuquerque</t>
  </si>
  <si>
    <t>Rua Mouzinho de Albuquerque, 8</t>
  </si>
  <si>
    <t>2330-183</t>
  </si>
  <si>
    <t>249716631</t>
  </si>
  <si>
    <t xml:space="preserve">ext.mdaentroncamento@escolas.min-edu.pt; </t>
  </si>
  <si>
    <t>249717929</t>
  </si>
  <si>
    <t>401419</t>
  </si>
  <si>
    <t>Escola Secundária Dr. Augusto César da Silva Ferreira, Rio Maior</t>
  </si>
  <si>
    <t>Lg. Pá  Ribeira</t>
  </si>
  <si>
    <t>RIO MAIOR</t>
  </si>
  <si>
    <t>Rio Maior</t>
  </si>
  <si>
    <t>2040-227</t>
  </si>
  <si>
    <t>243999045</t>
  </si>
  <si>
    <t>http://nonio.ese.ipsantarem.pt/esrm/</t>
  </si>
  <si>
    <t xml:space="preserve">direcao@esdacsf.edu.gov.pt; servicos@esdacsf.edu.gov.pt; </t>
  </si>
  <si>
    <t>243999040</t>
  </si>
  <si>
    <t>401936</t>
  </si>
  <si>
    <t>Escola Secundária Inês de Castro, Canidelo, Vila Nova de Gaia</t>
  </si>
  <si>
    <t>R. do Meiral</t>
  </si>
  <si>
    <t>4400-501</t>
  </si>
  <si>
    <t>227722486</t>
  </si>
  <si>
    <t>http://www.esic.pt</t>
  </si>
  <si>
    <t xml:space="preserve">direcao@esicgaia.edu.gov.pt; servicos@esicgaia.edu.gov.pt; </t>
  </si>
  <si>
    <t>227727200</t>
  </si>
  <si>
    <t>401468</t>
  </si>
  <si>
    <t>Escola Secundária Dr. Joaquim Gomes Ferreira Alves, Valadares, Vila Nova de Gaia</t>
  </si>
  <si>
    <t>R. Prof. Amadeu Santos</t>
  </si>
  <si>
    <t>4405-594</t>
  </si>
  <si>
    <t>227125036</t>
  </si>
  <si>
    <t>http://www.esdjgfa.org/</t>
  </si>
  <si>
    <t xml:space="preserve">direcao@esdjgfa.edu.gov.pt; servicos@esdjgfa.edu.gov.pt; </t>
  </si>
  <si>
    <t>227150440</t>
  </si>
  <si>
    <t>403337</t>
  </si>
  <si>
    <t>Escola Secundária Arquitecto Oliveira Ferreira, Praia da Granja, Vila Nova de Gaia</t>
  </si>
  <si>
    <t>R. da Corga-Apart. 2094-Praia da Granja</t>
  </si>
  <si>
    <t>ARCOZELO VNG</t>
  </si>
  <si>
    <t>4410-440</t>
  </si>
  <si>
    <t>227626215</t>
  </si>
  <si>
    <t>http://www.esaof.edu.pt/</t>
  </si>
  <si>
    <t xml:space="preserve">direcao@esaof.edu.gov.pt; servicos@esaof.edu.gov.pt; </t>
  </si>
  <si>
    <t>227626240</t>
  </si>
  <si>
    <t>Colégio Marista de Carcavelos</t>
  </si>
  <si>
    <t>Avenida dos Maristas, nº 175</t>
  </si>
  <si>
    <t>2775-243</t>
  </si>
  <si>
    <t>214581128</t>
  </si>
  <si>
    <t>http://marista-carcavelos.org</t>
  </si>
  <si>
    <t xml:space="preserve">cl.maristacarcavelos@escolas.min-edu.pt; </t>
  </si>
  <si>
    <t>214585400</t>
  </si>
  <si>
    <t>Colégio Amor de Deus</t>
  </si>
  <si>
    <t>Avenida de Sintra, 1451</t>
  </si>
  <si>
    <t>2756-502</t>
  </si>
  <si>
    <t>214812229</t>
  </si>
  <si>
    <t xml:space="preserve">cl.amordedeus@escolas.min-edu.pt; </t>
  </si>
  <si>
    <t>214812220</t>
  </si>
  <si>
    <t>Escola Secundária José Afonso, Loures</t>
  </si>
  <si>
    <t>172054</t>
  </si>
  <si>
    <t>Agrupamento de Escolas José Afonso, Loures</t>
  </si>
  <si>
    <t>Rua da República</t>
  </si>
  <si>
    <t>2670-468</t>
  </si>
  <si>
    <t>219827112</t>
  </si>
  <si>
    <t>http://www.esjaloures.org</t>
  </si>
  <si>
    <t xml:space="preserve">direcao@esjaloures.edu.gov.pt; servicos@esjaloures.edu.gov.pt; </t>
  </si>
  <si>
    <t>219827110</t>
  </si>
  <si>
    <t>Escola Secundária de São João da Talha, Loures</t>
  </si>
  <si>
    <t>172080</t>
  </si>
  <si>
    <t>Agrupamento de Escolas de São João da Talha, Loures</t>
  </si>
  <si>
    <t>R. Deputado Pedro Botelho Neves</t>
  </si>
  <si>
    <t>SÃO JOÃO DA TALHA</t>
  </si>
  <si>
    <t>2695-722</t>
  </si>
  <si>
    <t>219554306</t>
  </si>
  <si>
    <t>http://www.aesjt.pt</t>
  </si>
  <si>
    <t xml:space="preserve">direcao@aesjt.edu.gov.pt; servicos@aesjt.edu.gov.pt; </t>
  </si>
  <si>
    <t>219947410</t>
  </si>
  <si>
    <t>Escola Secundária de Sacavém, Loures</t>
  </si>
  <si>
    <t>172091</t>
  </si>
  <si>
    <t>Agrupamento de Escolas Eduardo Gageiro, Loures</t>
  </si>
  <si>
    <t>Av. Sport Grupo Sacavenense-Qtºdo Património</t>
  </si>
  <si>
    <t>SACAVÉM</t>
  </si>
  <si>
    <t>2685-011</t>
  </si>
  <si>
    <t>210121663</t>
  </si>
  <si>
    <t>http://www.aeeg.pt</t>
  </si>
  <si>
    <t xml:space="preserve">direcao@eduga.edu.gov.pt; servicos@eduga.edu.gov.pt; </t>
  </si>
  <si>
    <t>219499800</t>
  </si>
  <si>
    <t>Escola Secundária José Cardoso Pires, Loures</t>
  </si>
  <si>
    <t>172042</t>
  </si>
  <si>
    <t>Agrupamento de Escolas General Humberto Delgado, Loures</t>
  </si>
  <si>
    <t>Rua Vergílio Ferreira, Torres da Bela Vista</t>
  </si>
  <si>
    <t>SANTO ANTÓNIO CAVALEIROS</t>
  </si>
  <si>
    <t>2660-350</t>
  </si>
  <si>
    <t>219897743</t>
  </si>
  <si>
    <t>http://esjcp.aeghd.pt</t>
  </si>
  <si>
    <t xml:space="preserve">direcao@aeghd.edu.gov.pt; servicos@aeghd.edu.gov.pt; </t>
  </si>
  <si>
    <t>219897740</t>
  </si>
  <si>
    <t>400798</t>
  </si>
  <si>
    <t>Escola Secundária Almeida Garrett, Vila Nova de Gaia</t>
  </si>
  <si>
    <t>Prt. Dr. José Sampaio</t>
  </si>
  <si>
    <t>4430-090</t>
  </si>
  <si>
    <t>223745641</t>
  </si>
  <si>
    <t>http://esagarrett.com.pt</t>
  </si>
  <si>
    <t xml:space="preserve">direcao@esagarrett.edu.gov.pt; servicos@esagarrett.edu.gov.pt; </t>
  </si>
  <si>
    <t>223745640</t>
  </si>
  <si>
    <t>Colégio Internato dos Carvalhos</t>
  </si>
  <si>
    <t>Rua do Moeiro</t>
  </si>
  <si>
    <t>4415-133</t>
  </si>
  <si>
    <t>227860925</t>
  </si>
  <si>
    <t>http://www.cic.pt</t>
  </si>
  <si>
    <t xml:space="preserve">cl.icarvalhos@escolas.min-edu.pt; </t>
  </si>
  <si>
    <t>227860920</t>
  </si>
  <si>
    <t>Colégio Heliântia</t>
  </si>
  <si>
    <t>Av. dos Sanatórios - Edifíco Heliantia</t>
  </si>
  <si>
    <t>4405-604</t>
  </si>
  <si>
    <t>1º Ciclo;2º Ciclo;Secundário;Profissional</t>
  </si>
  <si>
    <t>227538870</t>
  </si>
  <si>
    <t xml:space="preserve">geral@colegioheliantia.pt; it.esatlantico@escolas.min-edu.pt; </t>
  </si>
  <si>
    <t>227538800</t>
  </si>
  <si>
    <t>Colégio de Nossa Senhora da Bonança</t>
  </si>
  <si>
    <t>R. Dr. Francisco Sá Carneiro, 1366</t>
  </si>
  <si>
    <t>4400-129</t>
  </si>
  <si>
    <t>223793051</t>
  </si>
  <si>
    <t>http://www.cnsb.com.pt</t>
  </si>
  <si>
    <t xml:space="preserve">cl.nsrabonanca@escolas.min-edu.pt; </t>
  </si>
  <si>
    <t>223753015</t>
  </si>
  <si>
    <t>Colégio de Gaia</t>
  </si>
  <si>
    <t>Rua Pádua Correia, 166</t>
  </si>
  <si>
    <t>4400-238</t>
  </si>
  <si>
    <t>223705477</t>
  </si>
  <si>
    <t>http://www.Colgaia.pt</t>
  </si>
  <si>
    <t xml:space="preserve">cl.gaia@escolas.min-edu.pt; </t>
  </si>
  <si>
    <t>223754007</t>
  </si>
  <si>
    <t>Colégio Cedros</t>
  </si>
  <si>
    <t>Alameda Jardins da Arrábida</t>
  </si>
  <si>
    <t>227718183</t>
  </si>
  <si>
    <t>http://www.colegiocedros.pt</t>
  </si>
  <si>
    <t xml:space="preserve">ext.cedros@escolas.min-edu.pt; </t>
  </si>
  <si>
    <t>227718180</t>
  </si>
  <si>
    <t>Colégio da Trofa</t>
  </si>
  <si>
    <t>R. Rainha Santa Isabel</t>
  </si>
  <si>
    <t>4785-269</t>
  </si>
  <si>
    <t>252411293</t>
  </si>
  <si>
    <t xml:space="preserve">direcaogeral@ribadouro.com; ext.nsddsmbtrofa@escolas.min-edu.pt; </t>
  </si>
  <si>
    <t>252412360</t>
  </si>
  <si>
    <t>Externato de Vila Meã</t>
  </si>
  <si>
    <t>Largo da Feira, nº 12</t>
  </si>
  <si>
    <t>VILA MEÃ</t>
  </si>
  <si>
    <t>Amarante</t>
  </si>
  <si>
    <t>4605-032</t>
  </si>
  <si>
    <t>255730409</t>
  </si>
  <si>
    <t>http://www.externatovilamea.com</t>
  </si>
  <si>
    <t xml:space="preserve">ext.vmea@escolas.min-edu.pt; </t>
  </si>
  <si>
    <t>255730400</t>
  </si>
  <si>
    <t>400828</t>
  </si>
  <si>
    <t>Escola Secundária de Amarante</t>
  </si>
  <si>
    <t>Avenida General Vitorino Laranjeira, n.º 592</t>
  </si>
  <si>
    <t>AMARANTE</t>
  </si>
  <si>
    <t>4600-018</t>
  </si>
  <si>
    <t>255432149</t>
  </si>
  <si>
    <t>http://www.esamarante.edu.pt/</t>
  </si>
  <si>
    <t xml:space="preserve">direcao@esamarante.edu.gov.pt; servicos@esamarante.edu.gov.pt; </t>
  </si>
  <si>
    <t>255410190</t>
  </si>
  <si>
    <t>Colégio de S. Gonçalo de Amarante - Escola Católica</t>
  </si>
  <si>
    <t>Avenida 25 de Abril, Madalena</t>
  </si>
  <si>
    <t>4600-014</t>
  </si>
  <si>
    <t>255431678</t>
  </si>
  <si>
    <t>http://www.csgnet.org</t>
  </si>
  <si>
    <t xml:space="preserve">cl.sgoncaloamarante@escolas.min-edu.pt; </t>
  </si>
  <si>
    <t>255432020</t>
  </si>
  <si>
    <t>Conservatório de Amarante</t>
  </si>
  <si>
    <t>Rua Nova, nº112</t>
  </si>
  <si>
    <t>4600-093</t>
  </si>
  <si>
    <t xml:space="preserve">ct.mlaranjeira@escolas.min-edu.pt; </t>
  </si>
  <si>
    <t>255424285</t>
  </si>
  <si>
    <t>Instituto de Ciências Educativas</t>
  </si>
  <si>
    <t>RAMADA</t>
  </si>
  <si>
    <t>219347134</t>
  </si>
  <si>
    <t>http://www.pedago.pt</t>
  </si>
  <si>
    <t xml:space="preserve">it.ceducativas@escolas.min-edu.pt; </t>
  </si>
  <si>
    <t>219347130</t>
  </si>
  <si>
    <t>Externato Flor do Campo</t>
  </si>
  <si>
    <t>Rua 4 de Outubro, Lt 134 - BONS DIAS</t>
  </si>
  <si>
    <t>2620-206</t>
  </si>
  <si>
    <t>219348647</t>
  </si>
  <si>
    <t xml:space="preserve">ext.flordocampo@escolas.min-edu.pt; </t>
  </si>
  <si>
    <t>219348640</t>
  </si>
  <si>
    <t>403507</t>
  </si>
  <si>
    <t>Escola Secundária da Ramada, Odivelas</t>
  </si>
  <si>
    <t>Largo da Escola Secundária</t>
  </si>
  <si>
    <t>2620-439</t>
  </si>
  <si>
    <t>http://www.esramada.pt</t>
  </si>
  <si>
    <t xml:space="preserve">direcao@esramada.edu.gov.pt; servicos@esramada.edu.gov.pt; </t>
  </si>
  <si>
    <t>219340245</t>
  </si>
  <si>
    <t>Externato João Alberto Faria</t>
  </si>
  <si>
    <t>Casal  do Cano</t>
  </si>
  <si>
    <t>ARRUDA DOS VINHOS</t>
  </si>
  <si>
    <t>Arruda dos Vinhos</t>
  </si>
  <si>
    <t>2630-299</t>
  </si>
  <si>
    <t>Pré-escolar;2º Ciclo;3º Ciclo;Secundário;Profissional</t>
  </si>
  <si>
    <t>263977391</t>
  </si>
  <si>
    <t>http://www.ejaf.pt</t>
  </si>
  <si>
    <t xml:space="preserve">ext.irenelisboa@escolas.min-edu.pt; </t>
  </si>
  <si>
    <t>263977390</t>
  </si>
  <si>
    <t>Escola Secundária Professor José Augusto Lucas, Linda-a-Velha, Oeiras</t>
  </si>
  <si>
    <t>172110</t>
  </si>
  <si>
    <t>Agrupamento de Escolas Linda-a-Velha e Queijas, Oeiras</t>
  </si>
  <si>
    <t>Avenida Carolina Michaellis</t>
  </si>
  <si>
    <t>2795-051</t>
  </si>
  <si>
    <t>214190632</t>
  </si>
  <si>
    <t>http://www.esproflucas.net</t>
  </si>
  <si>
    <t xml:space="preserve">direcao@aelavq.edu.gov.pt; servicos@aelavq.edu.gov.pt; </t>
  </si>
  <si>
    <t>214191472</t>
  </si>
  <si>
    <t>Escola Básica e Secundária Padre Alberto Neto, Queluz, Sintra</t>
  </si>
  <si>
    <t>172121</t>
  </si>
  <si>
    <t>Agrupamento de Escolas de Queluz-Belas, Sintra</t>
  </si>
  <si>
    <t>Avenida Paiva Couceiro</t>
  </si>
  <si>
    <t>2745-190</t>
  </si>
  <si>
    <t>214343205</t>
  </si>
  <si>
    <t>http://www.espan.edu.pt</t>
  </si>
  <si>
    <t xml:space="preserve">direcao@aequeluz-belas.edu.gov.pt; servicos@aequeluz-belas.edu.gov.pt; </t>
  </si>
  <si>
    <t>214343200</t>
  </si>
  <si>
    <t>401687</t>
  </si>
  <si>
    <t>Escola Secundária de Felgueiras</t>
  </si>
  <si>
    <t>Rua D. Manuel de Faria e Sousa</t>
  </si>
  <si>
    <t>FELGUEIRAS</t>
  </si>
  <si>
    <t>4610-178</t>
  </si>
  <si>
    <t>255310729</t>
  </si>
  <si>
    <t>http://www.esfelgueiras.org</t>
  </si>
  <si>
    <t xml:space="preserve">direcao@esfelgueiras.edu.gov.pt; servicos@esfelgueiras.edu.gov.pt; </t>
  </si>
  <si>
    <t>255310720</t>
  </si>
  <si>
    <t>401997</t>
  </si>
  <si>
    <t>Escola Secundária José Régio, Vila do Conde</t>
  </si>
  <si>
    <t>Alameda Afonso Betote</t>
  </si>
  <si>
    <t>4480-794</t>
  </si>
  <si>
    <t>252644573</t>
  </si>
  <si>
    <t>http://www.esc-joseregio.pt</t>
  </si>
  <si>
    <t xml:space="preserve">direcao@esecjoseregio.edu.gov.pt; servicos@esecjoseregio.edu.gov.pt; </t>
  </si>
  <si>
    <t>252640400</t>
  </si>
  <si>
    <t>Externato Nossa Senhora do Rosário</t>
  </si>
  <si>
    <t>Rua Maria Auxiliadora , 53 - Bairro do Rosário</t>
  </si>
  <si>
    <t>2750-616</t>
  </si>
  <si>
    <t>214836868</t>
  </si>
  <si>
    <t xml:space="preserve">ext.nsrarosario@escolas.min-edu.pt; </t>
  </si>
  <si>
    <t>214868267</t>
  </si>
  <si>
    <t>Escola Básica e Secundária Lima de Freitas, Setúbal</t>
  </si>
  <si>
    <t>172169</t>
  </si>
  <si>
    <t>Agrupamento de Escolas Lima de Freitas, Setúbal</t>
  </si>
  <si>
    <t>R. Batalha do Viso</t>
  </si>
  <si>
    <t>2904-510</t>
  </si>
  <si>
    <t>265541115</t>
  </si>
  <si>
    <t>http://www.limafreitas.org</t>
  </si>
  <si>
    <t xml:space="preserve">direcao@aelimafreitas.edu.gov.pt; servicos@aelimafreitas.edu.gov.pt; </t>
  </si>
  <si>
    <t>265541110</t>
  </si>
  <si>
    <t>Escola Secundária Raul Proença, Caldas da Rainha</t>
  </si>
  <si>
    <t>172170</t>
  </si>
  <si>
    <t>Agrupamento de Escolas Raul Proença, Caldas da Rainha</t>
  </si>
  <si>
    <t>R. D. João II - Bairro Arneiros</t>
  </si>
  <si>
    <t>2500-852</t>
  </si>
  <si>
    <t>262840561</t>
  </si>
  <si>
    <t>http://www.esrp.pt/</t>
  </si>
  <si>
    <t xml:space="preserve">direcao@aerp.edu.gov.pt; servicos@aerp.edu.gov.pt; </t>
  </si>
  <si>
    <t>262840560</t>
  </si>
  <si>
    <t>Escola Básica e Secundária Dr. Azevedo Neves, Damaia, Amadora</t>
  </si>
  <si>
    <t>172182</t>
  </si>
  <si>
    <t>Agrupamento de Escolas Dr. Azevedo Neves, Amadora</t>
  </si>
  <si>
    <t>Topo da R. Carvalho Araújo</t>
  </si>
  <si>
    <t>2720-001</t>
  </si>
  <si>
    <t>214906039</t>
  </si>
  <si>
    <t>http://www.agan.pt</t>
  </si>
  <si>
    <t xml:space="preserve">direcao@agan.edu.gov.pt; servicos@agan.edu.gov.pt; </t>
  </si>
  <si>
    <t>214906036</t>
  </si>
  <si>
    <t>Escola Secundária Daniel Sampaio, Sobreda, Almada</t>
  </si>
  <si>
    <t>172194</t>
  </si>
  <si>
    <t>Agrupamento de Escolas Daniel Sampaio, Almada</t>
  </si>
  <si>
    <t>R. Dr. Alberto Araújo</t>
  </si>
  <si>
    <t>SOBREDA</t>
  </si>
  <si>
    <t>2815-811</t>
  </si>
  <si>
    <t>212945651</t>
  </si>
  <si>
    <t>http://www.esec-danielsampaio.pt</t>
  </si>
  <si>
    <t xml:space="preserve">direcao@ae-danielsampaio.edu.gov.pt; servicos@ae-danielsampaio.edu.gov.pt; </t>
  </si>
  <si>
    <t>212945650</t>
  </si>
  <si>
    <t>402874</t>
  </si>
  <si>
    <t>Escola Secundária São Pedro, Vila Real</t>
  </si>
  <si>
    <t>R. Morgado Mateus</t>
  </si>
  <si>
    <t>5000-455</t>
  </si>
  <si>
    <t>259321735</t>
  </si>
  <si>
    <t>http://escolasaopedro.pt/</t>
  </si>
  <si>
    <t xml:space="preserve">direcao@escolasaopedro.edu.gov.pt; servicos@escolasaopedro.edu.gov.pt; </t>
  </si>
  <si>
    <t>259322073</t>
  </si>
  <si>
    <t>401079</t>
  </si>
  <si>
    <t>Escola Secundária Camilo Castelo Branco, Vila Real</t>
  </si>
  <si>
    <t>Lg. dos Freitas</t>
  </si>
  <si>
    <t>5000-528</t>
  </si>
  <si>
    <t>259321662</t>
  </si>
  <si>
    <t>http://www.esccbvr.pt/</t>
  </si>
  <si>
    <t xml:space="preserve">direcao@escbranco.edu.gov.pt; servicos@escbranco.edu.gov.pt; </t>
  </si>
  <si>
    <t>259309430</t>
  </si>
  <si>
    <t>Colégio João Paulo II - Vila Real</t>
  </si>
  <si>
    <t>Rua Dr. José Augusto, nº 7</t>
  </si>
  <si>
    <t>5000-575</t>
  </si>
  <si>
    <t>259372802</t>
  </si>
  <si>
    <t>http://www.colegiodaboavistavilareal.com</t>
  </si>
  <si>
    <t xml:space="preserve">cl.nsradaboavista@escolas.min-edu.pt; secretaria.vilareal@cjp.com.pt; </t>
  </si>
  <si>
    <t>259323015</t>
  </si>
  <si>
    <t>Academia de Música de Vilar do Paraíso</t>
  </si>
  <si>
    <t>Rua do Cruzeiro, 49</t>
  </si>
  <si>
    <t>4405-855</t>
  </si>
  <si>
    <t>227162349</t>
  </si>
  <si>
    <t>http://www.amvp.pt</t>
  </si>
  <si>
    <t xml:space="preserve">acm.lvilarparaiso@escolas.min-edu.pt; </t>
  </si>
  <si>
    <t>227110249</t>
  </si>
  <si>
    <t>Colégio D. Filipa</t>
  </si>
  <si>
    <t>Rua dos Hospitais Civis de Lisboa, n.º 24</t>
  </si>
  <si>
    <t>2720-275</t>
  </si>
  <si>
    <t>214968159</t>
  </si>
  <si>
    <t xml:space="preserve">cl.donafilipa@escolas.min-edu.pt; </t>
  </si>
  <si>
    <t>214968150</t>
  </si>
  <si>
    <t>401470</t>
  </si>
  <si>
    <t>Escola Secundária Dr. Joaquim de Carvalho, Figueira da Foz</t>
  </si>
  <si>
    <t>R. Drª Cristina Torres</t>
  </si>
  <si>
    <t>3080-210</t>
  </si>
  <si>
    <t>233401059</t>
  </si>
  <si>
    <t>http://www.esjcff.pt/</t>
  </si>
  <si>
    <t xml:space="preserve">direcao@esjcff.edu.gov.pt; servicos@esjcff.edu.gov.pt; </t>
  </si>
  <si>
    <t>233401050</t>
  </si>
  <si>
    <t>Colégio D. José I</t>
  </si>
  <si>
    <t>3810-284</t>
  </si>
  <si>
    <t>234311996</t>
  </si>
  <si>
    <t xml:space="preserve">cl.djosei@escolas.min-edu.pt; </t>
  </si>
  <si>
    <t>234310351</t>
  </si>
  <si>
    <t>Escola Secundária de Moura</t>
  </si>
  <si>
    <t>135471</t>
  </si>
  <si>
    <t>Agrupamento de Escolas de Moura</t>
  </si>
  <si>
    <t>Avenida Poeta Joaquim Costa</t>
  </si>
  <si>
    <t>MOURA</t>
  </si>
  <si>
    <t>Moura</t>
  </si>
  <si>
    <t>7860-108</t>
  </si>
  <si>
    <t>285254179</t>
  </si>
  <si>
    <t>http://esmoura.blogspot.pt/</t>
  </si>
  <si>
    <t xml:space="preserve">direcao@aemoura.edu.gov.pt; servicos@aemoura.edu.gov.pt; </t>
  </si>
  <si>
    <t>285250020</t>
  </si>
  <si>
    <t>Colégio de Nossa Senhora da Graça</t>
  </si>
  <si>
    <t>R. Custódio Brás Pacheco</t>
  </si>
  <si>
    <t>VILA NOVA DE MILFONTES</t>
  </si>
  <si>
    <t>7645-256</t>
  </si>
  <si>
    <t>283966207</t>
  </si>
  <si>
    <t>http://www.colegionsgraca.com.pt</t>
  </si>
  <si>
    <t xml:space="preserve">cl.nsragraca@escolas.min-edu.pt; </t>
  </si>
  <si>
    <t>283996103</t>
  </si>
  <si>
    <t>Centro de Educação Integral</t>
  </si>
  <si>
    <t>R. Adolfo Coutinho</t>
  </si>
  <si>
    <t>3700-024</t>
  </si>
  <si>
    <t>256824249</t>
  </si>
  <si>
    <t>http://www.centro-edu-integral.pt</t>
  </si>
  <si>
    <t xml:space="preserve">ce.integral@escolas.min-edu.pt; </t>
  </si>
  <si>
    <t>256828816</t>
  </si>
  <si>
    <t>Colégio Diocesano de Nossa Senhora da Apresentação</t>
  </si>
  <si>
    <t>Rua Padre Baptista, 100</t>
  </si>
  <si>
    <t>CALVÃO VGS</t>
  </si>
  <si>
    <t>3840-053</t>
  </si>
  <si>
    <t>234782226</t>
  </si>
  <si>
    <t>http://colegiocalvao.ccems.pt</t>
  </si>
  <si>
    <t xml:space="preserve">cl.dnsraapresentacao@escolas.min-edu.pt; </t>
  </si>
  <si>
    <t>234781113</t>
  </si>
  <si>
    <t>Instituto Duarte Lemos</t>
  </si>
  <si>
    <t>Rua Duarte Lemos</t>
  </si>
  <si>
    <t>TROFA AGD</t>
  </si>
  <si>
    <t>3750-791</t>
  </si>
  <si>
    <t>234646843</t>
  </si>
  <si>
    <t>http://www.institutoduartelemos.com.pt/</t>
  </si>
  <si>
    <t xml:space="preserve">it.duartelemos@escolas.min-edu.pt; </t>
  </si>
  <si>
    <t>234646842</t>
  </si>
  <si>
    <t>400695</t>
  </si>
  <si>
    <t>Escola Secundária Adolfo Portela, Águeda</t>
  </si>
  <si>
    <t>Rua Joaquim Valente de Almeida</t>
  </si>
  <si>
    <t>3750-154</t>
  </si>
  <si>
    <t>234621451</t>
  </si>
  <si>
    <t>http://www.esap.edu.pt</t>
  </si>
  <si>
    <t xml:space="preserve">direcao@esap.edu.gov.pt; servicos@esap.edu.gov.pt; </t>
  </si>
  <si>
    <t>234623808</t>
  </si>
  <si>
    <t>Salesianos de Évora - Colégio</t>
  </si>
  <si>
    <t>Av. São João Bosco, n.º4</t>
  </si>
  <si>
    <t>7000-766</t>
  </si>
  <si>
    <t>266736253</t>
  </si>
  <si>
    <t>http://www.dna.evora.salesianos.pt</t>
  </si>
  <si>
    <t xml:space="preserve">fundacao@evora.salesianos.pt; </t>
  </si>
  <si>
    <t>266736254</t>
  </si>
  <si>
    <t>Colégio de Albergaria</t>
  </si>
  <si>
    <t>Rua do Colégio</t>
  </si>
  <si>
    <t>3850-230</t>
  </si>
  <si>
    <t>234525328</t>
  </si>
  <si>
    <t>http://www.colegioalbergaria.pt</t>
  </si>
  <si>
    <t xml:space="preserve">cl.albergaria@escolas.min-edu.pt; </t>
  </si>
  <si>
    <t>234523172</t>
  </si>
  <si>
    <t>Colégio de Nossa Senhora da Assunção</t>
  </si>
  <si>
    <t>R. S José de Cluny</t>
  </si>
  <si>
    <t>ANADIA</t>
  </si>
  <si>
    <t>3780-292</t>
  </si>
  <si>
    <t>231510509</t>
  </si>
  <si>
    <t>http://www.cnsacluny.com</t>
  </si>
  <si>
    <t xml:space="preserve">cl.nsraassuncao@escolas.min-edu.pt; </t>
  </si>
  <si>
    <t>231510500</t>
  </si>
  <si>
    <t>400294</t>
  </si>
  <si>
    <t>Escola Secundária José Falcão, Coimbra</t>
  </si>
  <si>
    <t>Avenida D. Afonso Henriques</t>
  </si>
  <si>
    <t>3004-002</t>
  </si>
  <si>
    <t>239484958</t>
  </si>
  <si>
    <t>http://esjf.edu.pt/</t>
  </si>
  <si>
    <t xml:space="preserve">direcao@esjf.edu.gov.pt; servicos@esjf.edu.gov.pt; </t>
  </si>
  <si>
    <t>239487170</t>
  </si>
  <si>
    <t>400257</t>
  </si>
  <si>
    <t>Escola Secundária Infanta D. Maria, Coimbra</t>
  </si>
  <si>
    <t>3030-330</t>
  </si>
  <si>
    <t>239405453</t>
  </si>
  <si>
    <t>http://www.esidm.pt</t>
  </si>
  <si>
    <t xml:space="preserve">direcao@esidm.edu.gov.pt; servicos@esidm.edu.gov.pt; </t>
  </si>
  <si>
    <t>239701838</t>
  </si>
  <si>
    <t>401249</t>
  </si>
  <si>
    <t>Escola Secundária D. Dinis, Coimbra</t>
  </si>
  <si>
    <t>R. Adriano Lucas</t>
  </si>
  <si>
    <t>3020-264</t>
  </si>
  <si>
    <t>239497579</t>
  </si>
  <si>
    <t>http://esb3-ddiniscoimbra.ccems.pt/</t>
  </si>
  <si>
    <t xml:space="preserve">direcao@esdomdinis.edu.gov.pt; servicos@esdomdinis.edu.gov.pt; </t>
  </si>
  <si>
    <t>239497570</t>
  </si>
  <si>
    <t>400026</t>
  </si>
  <si>
    <t>Escola Secundária Avelar Brotero, Coimbra</t>
  </si>
  <si>
    <t>3030-327</t>
  </si>
  <si>
    <t>239718588</t>
  </si>
  <si>
    <t>http://www.esab.pt</t>
  </si>
  <si>
    <t xml:space="preserve">direcao@esabrotero.edu.gov.pt; servicos@esabrotero.edu.gov.pt; </t>
  </si>
  <si>
    <t>239701564</t>
  </si>
  <si>
    <t>402590</t>
  </si>
  <si>
    <t>Escola Básica e Secundária Quinta das Flores, Coimbra</t>
  </si>
  <si>
    <t>Rua Pedro Nunes</t>
  </si>
  <si>
    <t>3030-199</t>
  </si>
  <si>
    <t>239405140</t>
  </si>
  <si>
    <t>http://www.esqf.pt/</t>
  </si>
  <si>
    <t xml:space="preserve">direcao@ebsqf.edu.gov.pt; servicos@ebsqf.edu.gov.pt; </t>
  </si>
  <si>
    <t>239791230</t>
  </si>
  <si>
    <t>404202</t>
  </si>
  <si>
    <t>Escola Artística do Conservatório de Música de Coimbra</t>
  </si>
  <si>
    <t>239703698</t>
  </si>
  <si>
    <t>http://www.conservatoriomcoimbra.pt</t>
  </si>
  <si>
    <t xml:space="preserve">direcao@eacmc.edu.gov.pt; servicos@eacmc.edu.gov.pt; </t>
  </si>
  <si>
    <t>239701680</t>
  </si>
  <si>
    <t>St. Paul’s School</t>
  </si>
  <si>
    <t>Rua D. João - Fala - São Martinho do Bispo</t>
  </si>
  <si>
    <t>3045-055</t>
  </si>
  <si>
    <t>https://www.stpauls.pt</t>
  </si>
  <si>
    <t xml:space="preserve">geral@stpauls.pt; </t>
  </si>
  <si>
    <t>239093407</t>
  </si>
  <si>
    <t>Colégio de S. Teotónio</t>
  </si>
  <si>
    <t>R. do Brasil, 49</t>
  </si>
  <si>
    <t>3030-175</t>
  </si>
  <si>
    <t>239717733</t>
  </si>
  <si>
    <t>http://www.steotonio.pt</t>
  </si>
  <si>
    <t xml:space="preserve">cl.steotonio@escolas.min-edu.pt; </t>
  </si>
  <si>
    <t>239701467</t>
  </si>
  <si>
    <t>Colégio da Rainha Stª Isabel</t>
  </si>
  <si>
    <t>R. do Brasil, nº 41</t>
  </si>
  <si>
    <t>239405037</t>
  </si>
  <si>
    <t>http://www.crsi.pt</t>
  </si>
  <si>
    <t xml:space="preserve">cl.rainhastaisabel@escolas.min-edu.pt; </t>
  </si>
  <si>
    <t>239793960</t>
  </si>
  <si>
    <t>Colégio Bissaya Barreto</t>
  </si>
  <si>
    <t>Quinta dos Plátanos</t>
  </si>
  <si>
    <t>3045-194</t>
  </si>
  <si>
    <t>239800442</t>
  </si>
  <si>
    <t>http://www.fbb.pt</t>
  </si>
  <si>
    <t xml:space="preserve">cl.bissayabarreto@escolas.min-edu.pt; </t>
  </si>
  <si>
    <t>239800430</t>
  </si>
  <si>
    <t>Externato Luis de Camões</t>
  </si>
  <si>
    <t>R. Dr. Francisco Zagalo</t>
  </si>
  <si>
    <t>3880-225</t>
  </si>
  <si>
    <t>256575721</t>
  </si>
  <si>
    <t>http://www.ext-luiscamoes.net</t>
  </si>
  <si>
    <t xml:space="preserve">ext.luiscamoes@escolas.min-edu.pt; </t>
  </si>
  <si>
    <t>256575720</t>
  </si>
  <si>
    <t>Instituto "Pedro Hispano"</t>
  </si>
  <si>
    <t>R. de Gabrielos</t>
  </si>
  <si>
    <t>GRANJA DO ULMEIRO</t>
  </si>
  <si>
    <t>3130-080</t>
  </si>
  <si>
    <t>239640259</t>
  </si>
  <si>
    <t>http://www.iphispano.pt/</t>
  </si>
  <si>
    <t xml:space="preserve">it.pedrohispano@escolas.min-edu.pt; </t>
  </si>
  <si>
    <t>239640250</t>
  </si>
  <si>
    <t>Centro de Estudos Educativos de Ançã</t>
  </si>
  <si>
    <t>R. Centro de Estudos Educativos de Ançã</t>
  </si>
  <si>
    <t>ANÇÃ</t>
  </si>
  <si>
    <t>3060-045</t>
  </si>
  <si>
    <t>239964935</t>
  </si>
  <si>
    <t xml:space="preserve">ce.educativosanca@escolas.min-edu.pt; </t>
  </si>
  <si>
    <t>239962676</t>
  </si>
  <si>
    <t>Externato "Oliveira Martins"</t>
  </si>
  <si>
    <t>R. 19 e 21, nº 769-783</t>
  </si>
  <si>
    <t>4500-292</t>
  </si>
  <si>
    <t>227318513</t>
  </si>
  <si>
    <t>http://www.externatoliveiramartins.com</t>
  </si>
  <si>
    <t xml:space="preserve">ext.oliveiramartins@escolas.min-edu.pt; </t>
  </si>
  <si>
    <t>227341468</t>
  </si>
  <si>
    <t>404676</t>
  </si>
  <si>
    <t>Escola Secundária Quinta das Palmeiras, Covilhã</t>
  </si>
  <si>
    <t>Rua de Timor</t>
  </si>
  <si>
    <t>6201-006</t>
  </si>
  <si>
    <t>275327959</t>
  </si>
  <si>
    <t>http://www.quintadaspalmeiras.pt</t>
  </si>
  <si>
    <t xml:space="preserve">direcao@quintadaspalmeiras.edu.gov.pt; servicos@quintadaspalmeiras.edu.gov.pt; </t>
  </si>
  <si>
    <t>275320580</t>
  </si>
  <si>
    <t>401092</t>
  </si>
  <si>
    <t>Escola Secundária Campos de Melo, Covilhã</t>
  </si>
  <si>
    <t>R. Vasco da Gama, 40</t>
  </si>
  <si>
    <t>6201-016</t>
  </si>
  <si>
    <t>275314099</t>
  </si>
  <si>
    <t>http://www.camposmelo.pt/</t>
  </si>
  <si>
    <t xml:space="preserve">direcao@camposmelo.edu.gov.pt; servicos@camposmelo.edu.gov.pt; </t>
  </si>
  <si>
    <t>275310880</t>
  </si>
  <si>
    <t>Colégio de Lamas</t>
  </si>
  <si>
    <t>Rua Salgueirinha</t>
  </si>
  <si>
    <t>LOUROSA</t>
  </si>
  <si>
    <t>4535-000</t>
  </si>
  <si>
    <t>227454993</t>
  </si>
  <si>
    <t>http://www.colegiodelamas.com</t>
  </si>
  <si>
    <t xml:space="preserve">cl.licealstamlamas@escolas.min-edu.pt; </t>
  </si>
  <si>
    <t>227470210</t>
  </si>
  <si>
    <t>Colégio das Terras de Santa Maria</t>
  </si>
  <si>
    <t>Rua da Azenha, 315</t>
  </si>
  <si>
    <t>ARGONCILHE</t>
  </si>
  <si>
    <t>4505-037</t>
  </si>
  <si>
    <t>227443289</t>
  </si>
  <si>
    <t xml:space="preserve">cl.terrasstamaria@escolas.min-edu.pt; </t>
  </si>
  <si>
    <t>227648187</t>
  </si>
  <si>
    <t>Instituto D. João V</t>
  </si>
  <si>
    <t>Rua Eng. Guilherme Santos, n.º 32</t>
  </si>
  <si>
    <t>LOURIÇAL</t>
  </si>
  <si>
    <t>3105-165</t>
  </si>
  <si>
    <t>236960209</t>
  </si>
  <si>
    <t xml:space="preserve">it.djoaov@escolas.min-edu.pt; secretaria@idjv.pt; </t>
  </si>
  <si>
    <t>236960200</t>
  </si>
  <si>
    <t>Colégio "João de Barros"</t>
  </si>
  <si>
    <t>Rua do Covão</t>
  </si>
  <si>
    <t>ALMAGREIRA PBL</t>
  </si>
  <si>
    <t>3105-001</t>
  </si>
  <si>
    <t>236948887</t>
  </si>
  <si>
    <t xml:space="preserve">cl.joaodebarros@escolas.min-edu.pt; </t>
  </si>
  <si>
    <t>236948225</t>
  </si>
  <si>
    <t>Externato "Capitão Santiago de Carvalho"</t>
  </si>
  <si>
    <t>Largo Padre José Carvalho de Santiago, nº 6</t>
  </si>
  <si>
    <t>ALPEDRINHA</t>
  </si>
  <si>
    <t>6230-068</t>
  </si>
  <si>
    <t>275567211</t>
  </si>
  <si>
    <t xml:space="preserve">ext.csdecarvalho@escolas.min-edu.pt; </t>
  </si>
  <si>
    <t>Instituto Educativo do Juncal</t>
  </si>
  <si>
    <t>R. de Stº António</t>
  </si>
  <si>
    <t>2480-000</t>
  </si>
  <si>
    <t>244471080</t>
  </si>
  <si>
    <t xml:space="preserve">it.educativojuncal@escolas.min-edu.pt; </t>
  </si>
  <si>
    <t>244479080</t>
  </si>
  <si>
    <t>Externato Cooperativo da Benedita</t>
  </si>
  <si>
    <t>Rua Cooperativa de Ensino - Apartado 197</t>
  </si>
  <si>
    <t>BENEDITA</t>
  </si>
  <si>
    <t>2475-999</t>
  </si>
  <si>
    <t>262925185</t>
  </si>
  <si>
    <t>http://www.externatobenedita.net</t>
  </si>
  <si>
    <t xml:space="preserve">ext.cbenedita@escolas.min-edu.pt; </t>
  </si>
  <si>
    <t>262925180</t>
  </si>
  <si>
    <t>Externato de S. Miguel de Refojos</t>
  </si>
  <si>
    <t>Praça da República - Refojos</t>
  </si>
  <si>
    <t>4860-355</t>
  </si>
  <si>
    <t>253669021</t>
  </si>
  <si>
    <t xml:space="preserve">ext.smiguelrefojos@escolas.min-edu.pt; </t>
  </si>
  <si>
    <t>253669020</t>
  </si>
  <si>
    <t>Colégio Planalto</t>
  </si>
  <si>
    <t>Rua Armindo Rodrigues, 28</t>
  </si>
  <si>
    <t>1600-414</t>
  </si>
  <si>
    <t>217541515</t>
  </si>
  <si>
    <t>http://www.colegioplanalto.pt/</t>
  </si>
  <si>
    <t xml:space="preserve">ext.planalto@escolas.min-edu.pt; </t>
  </si>
  <si>
    <t>217541530</t>
  </si>
  <si>
    <t>400208</t>
  </si>
  <si>
    <t>Escola Secundária Francisco Rodrigues Lobo, Leiria</t>
  </si>
  <si>
    <t>R. Afonso Lopes Vieira</t>
  </si>
  <si>
    <t>2400-082</t>
  </si>
  <si>
    <t>244890267</t>
  </si>
  <si>
    <t>http://esfrl.edu.pt/</t>
  </si>
  <si>
    <t xml:space="preserve">direcao@rodrigueslobo.edu.gov.pt; servicos@rodrigueslobo.edu.gov.pt; </t>
  </si>
  <si>
    <t>244890260</t>
  </si>
  <si>
    <t>400725</t>
  </si>
  <si>
    <t>Escola Secundária Afonso Lopes Vieira, Leiria</t>
  </si>
  <si>
    <t>R. Francisco Clemente - Rêgo de Água</t>
  </si>
  <si>
    <t>2419-004</t>
  </si>
  <si>
    <t>244881697</t>
  </si>
  <si>
    <t>http://esalv.pt/</t>
  </si>
  <si>
    <t xml:space="preserve">direcao@esalv.edu.gov.pt; servicos@esalv.edu.gov.pt; </t>
  </si>
  <si>
    <t>244880000</t>
  </si>
  <si>
    <t>Escola Monsenhor José Galamba de Oliveira</t>
  </si>
  <si>
    <t>Quinta do Amparo</t>
  </si>
  <si>
    <t>2415-525</t>
  </si>
  <si>
    <t>244855010</t>
  </si>
  <si>
    <t>http://www.efsocialdeleiria.no.sapo.pt</t>
  </si>
  <si>
    <t xml:space="preserve">esc.fsruralleiria@escolas.min-edu.pt; </t>
  </si>
  <si>
    <t>Colégio Dr. Luís Pereira da Costa</t>
  </si>
  <si>
    <t>Rua da Figueirinha, n.º 2</t>
  </si>
  <si>
    <t>MONTE REDONDO LRA</t>
  </si>
  <si>
    <t>2425-617</t>
  </si>
  <si>
    <t>244689049</t>
  </si>
  <si>
    <t xml:space="preserve">cl.dluispereiracosta@escolas.min-edu.pt; </t>
  </si>
  <si>
    <t>244689040</t>
  </si>
  <si>
    <t>Colégio Dinis de Melo</t>
  </si>
  <si>
    <t>Rua da Marinheira, n.º 350</t>
  </si>
  <si>
    <t>AMOR</t>
  </si>
  <si>
    <t>2400-792</t>
  </si>
  <si>
    <t>244861340</t>
  </si>
  <si>
    <t xml:space="preserve">cl.dinismelo@escolas.min-edu.pt; geral@colegiodinisdemelo.pt; </t>
  </si>
  <si>
    <t>244861139</t>
  </si>
  <si>
    <t>Instituto "Vaz Serra"</t>
  </si>
  <si>
    <t>R. Libanio Vaz Serra</t>
  </si>
  <si>
    <t>CERNACHE DO BONJARDIM</t>
  </si>
  <si>
    <t>6100-268</t>
  </si>
  <si>
    <t>274800069</t>
  </si>
  <si>
    <t xml:space="preserve">it.vazserra@escolas.min-edu.pt; </t>
  </si>
  <si>
    <t>274800060</t>
  </si>
  <si>
    <t>403787</t>
  </si>
  <si>
    <t>Escola Secundária de Barcelinhos, Barcelos</t>
  </si>
  <si>
    <t>Rua do Areal de Baixo</t>
  </si>
  <si>
    <t>4755-051</t>
  </si>
  <si>
    <t>253833482</t>
  </si>
  <si>
    <t>http://esbarcelinhos.pt/</t>
  </si>
  <si>
    <t xml:space="preserve">direcao@barcelinhos.edu.gov.pt; servicos@barcelinhos.edu.gov.pt; </t>
  </si>
  <si>
    <t>253839260</t>
  </si>
  <si>
    <t>Colégio Luso Internacional do Centro - CLIC</t>
  </si>
  <si>
    <t>R. D. João Pereira Venâncio</t>
  </si>
  <si>
    <t>244504305</t>
  </si>
  <si>
    <t xml:space="preserve">cl.linternacionalct@escolas.min-edu.pt; </t>
  </si>
  <si>
    <t>244503710</t>
  </si>
  <si>
    <t>Externato D. Fuas Roupinho</t>
  </si>
  <si>
    <t>Avenida Nogent-sur-Marne, n.º 28</t>
  </si>
  <si>
    <t>262562343</t>
  </si>
  <si>
    <t>http://www.edfr.pt</t>
  </si>
  <si>
    <t xml:space="preserve">ext.dfuasroupinho@escolas.min-edu.pt; </t>
  </si>
  <si>
    <t>262561294</t>
  </si>
  <si>
    <t>Colégio Didálvi</t>
  </si>
  <si>
    <t>Lugar da Igreja</t>
  </si>
  <si>
    <t>ALVITO (SÃO PEDRO)</t>
  </si>
  <si>
    <t>4750-085</t>
  </si>
  <si>
    <t>253881074</t>
  </si>
  <si>
    <t>http://www.didalvi.pt</t>
  </si>
  <si>
    <t xml:space="preserve">didalvi@escolas.min-edu.pt; </t>
  </si>
  <si>
    <t>253881195</t>
  </si>
  <si>
    <t>Colégio "La Salle"</t>
  </si>
  <si>
    <t>R. Irmãos de La Salle - Barcelinhos</t>
  </si>
  <si>
    <t>4755-054</t>
  </si>
  <si>
    <t>253833353</t>
  </si>
  <si>
    <t xml:space="preserve">cl.lasalle@escolas.min-edu.pt; </t>
  </si>
  <si>
    <t>253831249</t>
  </si>
  <si>
    <t>402497</t>
  </si>
  <si>
    <t>Escola Secundária de Peniche</t>
  </si>
  <si>
    <t>PENICHE</t>
  </si>
  <si>
    <t>Peniche</t>
  </si>
  <si>
    <t>2520-202</t>
  </si>
  <si>
    <t>262780341</t>
  </si>
  <si>
    <t>http://espeniche.pt/</t>
  </si>
  <si>
    <t xml:space="preserve">direcao@espeniche.edu.gov.pt; servicos@espeniche.edu.gov.pt; </t>
  </si>
  <si>
    <t>262780340</t>
  </si>
  <si>
    <t>Colégio Alfacoop - Externato Infante  D. Henrique</t>
  </si>
  <si>
    <t>Avª Comendador Padre David - Lugar de Este</t>
  </si>
  <si>
    <t>RUÍLHE</t>
  </si>
  <si>
    <t>4709-008</t>
  </si>
  <si>
    <t>253951701</t>
  </si>
  <si>
    <t>http://www.alfacoop.pt</t>
  </si>
  <si>
    <t xml:space="preserve">ext.infantedhenrique@escolas.min-edu.pt; info@alfacoop.pt; </t>
  </si>
  <si>
    <t>253959000</t>
  </si>
  <si>
    <t>Externato "Carvalho Araújo"</t>
  </si>
  <si>
    <t>Avenida de S.Frutuoso S/N</t>
  </si>
  <si>
    <t>4700-291</t>
  </si>
  <si>
    <t>253300839</t>
  </si>
  <si>
    <t xml:space="preserve">ext.carvalhoaraujo@escolas.min-edu.pt; </t>
  </si>
  <si>
    <t>253300830</t>
  </si>
  <si>
    <t>404251</t>
  </si>
  <si>
    <t>Escola Artística do Conservatório de Música Calouste Gulbenkian, Braga</t>
  </si>
  <si>
    <t>Rua da Fundação Gulbenkian</t>
  </si>
  <si>
    <t>4710-394</t>
  </si>
  <si>
    <t>253600549</t>
  </si>
  <si>
    <t>http://www.conservatoriodebraga.pt/</t>
  </si>
  <si>
    <t xml:space="preserve">direcao@cmgulbenkian.edu.gov.pt; servicos@cmgulbenkian.edu.gov.pt; </t>
  </si>
  <si>
    <t>253600540</t>
  </si>
  <si>
    <t>Colégio João Paulo II</t>
  </si>
  <si>
    <t>Rua de S. Frutuoso, s/n</t>
  </si>
  <si>
    <t>4700-085</t>
  </si>
  <si>
    <t>http://www.cjp.com.pt</t>
  </si>
  <si>
    <t xml:space="preserve">cl.joaopaulo2@escolas.min-edu.pt; </t>
  </si>
  <si>
    <t>253269394</t>
  </si>
  <si>
    <t>Colégio Rainha Dona Leonor</t>
  </si>
  <si>
    <t>Rua Luís Caldas</t>
  </si>
  <si>
    <t>2500-817</t>
  </si>
  <si>
    <t>262889419</t>
  </si>
  <si>
    <t xml:space="preserve">cl.rainhadleonor@escolas.min-edu.pt; </t>
  </si>
  <si>
    <t>262889410</t>
  </si>
  <si>
    <t>Didáxis - Riba de Ave</t>
  </si>
  <si>
    <t>Rua António Sérgio, 188 Apartado 10 - Lugar da Agra</t>
  </si>
  <si>
    <t>RIBA DE AVE</t>
  </si>
  <si>
    <t>4765-181</t>
  </si>
  <si>
    <t>252900459</t>
  </si>
  <si>
    <t xml:space="preserve">coop.didaxis@escolas.min-edu.pt; </t>
  </si>
  <si>
    <t>252900450</t>
  </si>
  <si>
    <t>Colégio Machado Ruivo – Escolinha de Famalicão</t>
  </si>
  <si>
    <t>Rua Horácio Rebelo Portela</t>
  </si>
  <si>
    <t>4760-156</t>
  </si>
  <si>
    <t>252372325</t>
  </si>
  <si>
    <t xml:space="preserve">direcao@colegiomachadoruivo.com; ji.aevnovafamalicao@escolas.min-edu.pt; </t>
  </si>
  <si>
    <t>403751</t>
  </si>
  <si>
    <t>Escola Secundária de Vila Verde</t>
  </si>
  <si>
    <t>R. Prof. Dr. José Bacelar Oliveira S.J.</t>
  </si>
  <si>
    <t>VILA VERDE</t>
  </si>
  <si>
    <t>Vila Verde</t>
  </si>
  <si>
    <t>4730-781</t>
  </si>
  <si>
    <t>253310178</t>
  </si>
  <si>
    <t>http://www.esvv.net</t>
  </si>
  <si>
    <t xml:space="preserve">direcao@esvv.edu.gov.pt; servicos@esvv.edu.gov.pt; </t>
  </si>
  <si>
    <t>253310170</t>
  </si>
  <si>
    <t>401882</t>
  </si>
  <si>
    <t>Escola Secundária Henrique Medina, Esposende</t>
  </si>
  <si>
    <t>Avenida Dr. Henrique de Barros Lima</t>
  </si>
  <si>
    <t>ESPOSENDE</t>
  </si>
  <si>
    <t>Esposende</t>
  </si>
  <si>
    <t>4740-203</t>
  </si>
  <si>
    <t>253969458</t>
  </si>
  <si>
    <t>http://www.escolahenriquemedina.org/</t>
  </si>
  <si>
    <t xml:space="preserve">direcao@escolahenriquemedina.edu.gov.pt; servicos@escolahenriquemedina.edu.gov.pt; </t>
  </si>
  <si>
    <t>253969450</t>
  </si>
  <si>
    <t>Associação Cultural E Recreativa De Fornelos</t>
  </si>
  <si>
    <t>Rua Da Quintã - Fornelos</t>
  </si>
  <si>
    <t>FORNELOS FAF</t>
  </si>
  <si>
    <t>4820-422</t>
  </si>
  <si>
    <t>253490842</t>
  </si>
  <si>
    <t>http://www.acr-fornelos.pt</t>
  </si>
  <si>
    <t>253490846</t>
  </si>
  <si>
    <t>402187</t>
  </si>
  <si>
    <t>Escola Secundária Martins Sarmento, Guimarães</t>
  </si>
  <si>
    <t>Alameda Professor Abel Salazar</t>
  </si>
  <si>
    <t>4810-247</t>
  </si>
  <si>
    <t>253511163</t>
  </si>
  <si>
    <t>http://www.esmsarmento.pt/</t>
  </si>
  <si>
    <t xml:space="preserve">direcao@esmsarmento.edu.gov.pt; servicos@esmsarmento.edu.gov.pt; </t>
  </si>
  <si>
    <t>253513240</t>
  </si>
  <si>
    <t>401031</t>
  </si>
  <si>
    <t>Escola Secundária de Caldas das Taipas, Guimarães</t>
  </si>
  <si>
    <t>Rua Prof. Manuel José Pereira, nº 611</t>
  </si>
  <si>
    <t>CALDAS DAS TAIPAS</t>
  </si>
  <si>
    <t>4805-128</t>
  </si>
  <si>
    <t>253479892</t>
  </si>
  <si>
    <t>http://www.esct.pt</t>
  </si>
  <si>
    <t xml:space="preserve">direcao@esct.edu.gov.pt; servicos@esct.edu.gov.pt; </t>
  </si>
  <si>
    <t>253479890</t>
  </si>
  <si>
    <t>Colégio do Ave</t>
  </si>
  <si>
    <t>Rua do Alto da Bandeira - Apartado 2045</t>
  </si>
  <si>
    <t>4835-014</t>
  </si>
  <si>
    <t>253520559</t>
  </si>
  <si>
    <t>http://www.colegiodoave.com</t>
  </si>
  <si>
    <t xml:space="preserve">cl.ave@escolas.min-edu.pt; </t>
  </si>
  <si>
    <t>253421580</t>
  </si>
  <si>
    <t>Colégio Arautos do Evangelho</t>
  </si>
  <si>
    <t>Rua de Sezim, Apartado 2009</t>
  </si>
  <si>
    <t>BALAZAR GMR</t>
  </si>
  <si>
    <t>4805-001</t>
  </si>
  <si>
    <t>http://www.colegioarautos.net/</t>
  </si>
  <si>
    <t xml:space="preserve">it.sezim@escolas.min-edu.pt; </t>
  </si>
  <si>
    <t>253410306</t>
  </si>
  <si>
    <t>400324</t>
  </si>
  <si>
    <t>Escola Secundária de Loulé</t>
  </si>
  <si>
    <t>Av. Laginha Serafim</t>
  </si>
  <si>
    <t>LOULÉ</t>
  </si>
  <si>
    <t>8100-740</t>
  </si>
  <si>
    <t>289412677</t>
  </si>
  <si>
    <t>http://escolasecundarialoule.pt</t>
  </si>
  <si>
    <t xml:space="preserve">direcao@es-loule.edu.gov.pt; servicos@es-loule.edu.gov.pt; </t>
  </si>
  <si>
    <t>289373500</t>
  </si>
  <si>
    <t>Colégio Internacional de Vilamoura</t>
  </si>
  <si>
    <t>Sítio das Quintinhas - Apartado 856</t>
  </si>
  <si>
    <t>8125-300</t>
  </si>
  <si>
    <t>289321388</t>
  </si>
  <si>
    <t xml:space="preserve">cl.ivilamoura@escolas.min-edu.pt; </t>
  </si>
  <si>
    <t>289303280</t>
  </si>
  <si>
    <t>404196</t>
  </si>
  <si>
    <t>Escola Artística do Conservatório de Música Calouste Gulbenkian, Aveiro</t>
  </si>
  <si>
    <t>Avenida Artur Ravara</t>
  </si>
  <si>
    <t>3810-096</t>
  </si>
  <si>
    <t>234421432</t>
  </si>
  <si>
    <t>http://www.cmacg.pt</t>
  </si>
  <si>
    <t xml:space="preserve">direcao@eaccga.edu.gov.pt; servicos@eaccga.edu.gov.pt; </t>
  </si>
  <si>
    <t>234378770</t>
  </si>
  <si>
    <t>PaRK International School - Alfragide</t>
  </si>
  <si>
    <t>Rua da Indústria, n.º 15</t>
  </si>
  <si>
    <t>2610-088</t>
  </si>
  <si>
    <t xml:space="preserve">official@inpirededu.com; </t>
  </si>
  <si>
    <t>213026318</t>
  </si>
  <si>
    <t>Ca.DA - Escola</t>
  </si>
  <si>
    <t>Rua Manuel de Sousa Coutinho, n.º 11</t>
  </si>
  <si>
    <t>2800-163</t>
  </si>
  <si>
    <t>Artistico;1º Ciclo;2º Ciclo;3º Ciclo;Secundário</t>
  </si>
  <si>
    <t xml:space="preserve">escola@cdanca-almada.pt; </t>
  </si>
  <si>
    <t>212500524</t>
  </si>
  <si>
    <t>Escola Técnica e Profissional de Mafra - Pólo de Santo André</t>
  </si>
  <si>
    <t>Casal das Andorinhas - Quinta dos Estrangeiros</t>
  </si>
  <si>
    <t xml:space="preserve">geral@etpm.pt; </t>
  </si>
  <si>
    <t>Colégio Internato Claret</t>
  </si>
  <si>
    <t>Rua do Padrão, 83</t>
  </si>
  <si>
    <t>4415-284</t>
  </si>
  <si>
    <t>http://colegioclaret.pt</t>
  </si>
  <si>
    <t xml:space="preserve">geral@colegioclaret.pt; vitor.pacheco@colegioclaret.pt; </t>
  </si>
  <si>
    <t>227860460</t>
  </si>
  <si>
    <t>Escola Técnica e Profissional de Mafra - Pólo de Lagoa</t>
  </si>
  <si>
    <t>Estrada Casal da Cruz</t>
  </si>
  <si>
    <t>806370</t>
  </si>
  <si>
    <t>Conservatório de Música de Loulé - Francisco Rosado</t>
  </si>
  <si>
    <t>Rua Sacadura Cabral</t>
  </si>
  <si>
    <t>8100-752</t>
  </si>
  <si>
    <t>Artistico;2º Ciclo;3º Ciclo;Secundário;1º Ciclo</t>
  </si>
  <si>
    <t>http://conservatoriodeloule.pt</t>
  </si>
  <si>
    <t xml:space="preserve">direcao@cml-fr.edu.gov.pt; direcao@conservatoriodeloule.pt; servicos@cml-fr.edu.gov.pt; </t>
  </si>
  <si>
    <t>289373590</t>
  </si>
  <si>
    <t>Leiria International School</t>
  </si>
  <si>
    <t>Rua Dom João Pereira Venâncio</t>
  </si>
  <si>
    <t>2430-290</t>
  </si>
  <si>
    <t>https://www.leiriainternationalschool.com/</t>
  </si>
  <si>
    <t xml:space="preserve">office@leiriainternationalschool.com; </t>
  </si>
  <si>
    <t>964 387 228</t>
  </si>
  <si>
    <t>Colégio Júlio Dinis- International School</t>
  </si>
  <si>
    <t>Rua de Porto Feliz</t>
  </si>
  <si>
    <t>4350-016</t>
  </si>
  <si>
    <t>225088831</t>
  </si>
  <si>
    <t xml:space="preserve">cl.juliodinis@escolas.min-edu.pt; </t>
  </si>
  <si>
    <t>225020036</t>
  </si>
  <si>
    <t>Conservatório - Escola Profissional das Artes da Madeira, Eng.º Luiz Peter Clode</t>
  </si>
  <si>
    <t>Avenida Luis de Camões nº 1</t>
  </si>
  <si>
    <t>FUNCHAL</t>
  </si>
  <si>
    <t>Funchal</t>
  </si>
  <si>
    <t>Ilha da Madeira</t>
  </si>
  <si>
    <t>9004-517</t>
  </si>
  <si>
    <t xml:space="preserve">geral.cepam@edu.madeira.gov.pt; </t>
  </si>
  <si>
    <t>Escola Básica com Pré-escolar Dr. Eduardo Brazão de Castro</t>
  </si>
  <si>
    <t>Rua Escola Secundária do Galeão</t>
  </si>
  <si>
    <t>9020-212</t>
  </si>
  <si>
    <t xml:space="preserve">eb23debcastro@edu.madeira.gov.pt; </t>
  </si>
  <si>
    <t xml:space="preserve">Escola Básica com Pré-escolar do Porto da Cruz </t>
  </si>
  <si>
    <t>Sítio das Casas Próximas</t>
  </si>
  <si>
    <t>PORTO DA CRUZ</t>
  </si>
  <si>
    <t>Machico</t>
  </si>
  <si>
    <t>9225-050</t>
  </si>
  <si>
    <t xml:space="preserve">esc.b.port.cruz@mail.telepac.pt; </t>
  </si>
  <si>
    <t>Escola Básica com Pré-escolar e Creche Dr. Alfredo Nóbrega Júnior</t>
  </si>
  <si>
    <t>Rua Dr Alfredo Ferreira Nóbrega Jr, n.º 15 e 17</t>
  </si>
  <si>
    <t>CAMACHA</t>
  </si>
  <si>
    <t>Santa Cruz</t>
  </si>
  <si>
    <t>9135-044</t>
  </si>
  <si>
    <t xml:space="preserve">eb23camacha@edu.madeira.gov.pt; </t>
  </si>
  <si>
    <t>Escola Profissional de Artes, Tecnologias e Desporto - Polo Matosinhos</t>
  </si>
  <si>
    <t>Avenida Dr. Manuel Teixeira Ruela, n.º 370</t>
  </si>
  <si>
    <t>4460-362</t>
  </si>
  <si>
    <t xml:space="preserve">conceicaocaldeira@epadgaia.edu.pt; </t>
  </si>
  <si>
    <t>Escola Básica dos 2º e 3º ciclos  do Estreito de Câmara de Lobos</t>
  </si>
  <si>
    <t>Rua João Augusto Ornelas, nº2</t>
  </si>
  <si>
    <t>ESTREITO CÂMARA DE LOBOS</t>
  </si>
  <si>
    <t>Câmara de Lobos</t>
  </si>
  <si>
    <t>9325-032</t>
  </si>
  <si>
    <t xml:space="preserve">ebeclobos@edu.madeira.gov.pt; </t>
  </si>
  <si>
    <t>Escola Básica dos 2º e 3º ciclos da Torre</t>
  </si>
  <si>
    <t>Rua de Santa Cecília n.º 2</t>
  </si>
  <si>
    <t>CÂMARA DE LOBOS</t>
  </si>
  <si>
    <t>9300-066</t>
  </si>
  <si>
    <t xml:space="preserve">ebtorre@edu.madeira.gov.pt; </t>
  </si>
  <si>
    <t>Escola Básica dos 2º e 3º ciclos do Caniço</t>
  </si>
  <si>
    <t>Rua João Baptista de Sá</t>
  </si>
  <si>
    <t>CANIÇO</t>
  </si>
  <si>
    <t>9125-017</t>
  </si>
  <si>
    <t xml:space="preserve">ebcanico@edu.madeira.gov.pt; </t>
  </si>
  <si>
    <t>Escola Básica e Secundária com Pré-escolar e Creche Bispo D. Manuel Ferreira Cabral</t>
  </si>
  <si>
    <t>Rua Dr. Albino de Menezes</t>
  </si>
  <si>
    <t>SANTANA</t>
  </si>
  <si>
    <t>Santana</t>
  </si>
  <si>
    <t>9230-081</t>
  </si>
  <si>
    <t xml:space="preserve">ebssantana@edu.madeira.gov.pt; </t>
  </si>
  <si>
    <t>Escola Básica e Secundária D. Lucinda Andrade</t>
  </si>
  <si>
    <t>Rua da Escola n.º 2, Sítio do Passo</t>
  </si>
  <si>
    <t>SÃO VICENTE</t>
  </si>
  <si>
    <t>São Vicente</t>
  </si>
  <si>
    <t>9240-217</t>
  </si>
  <si>
    <t xml:space="preserve">ebsdlandrade@edu.madeira.gov.pt; </t>
  </si>
  <si>
    <t>Escola Básica e Secundária Dr. Luís Maurílio da Silva Dantas</t>
  </si>
  <si>
    <t>Estrada de Santa Clara - Rua Joaquim Pestana n.º 2</t>
  </si>
  <si>
    <t>9300-145</t>
  </si>
  <si>
    <t xml:space="preserve">ebscarmo@edu.madeira.gov.pt; </t>
  </si>
  <si>
    <t>Escola Básica e Secundária Dr. Ângelo Augusto da Silva</t>
  </si>
  <si>
    <t>Rua do Comboio, 61 C</t>
  </si>
  <si>
    <t>9050-053</t>
  </si>
  <si>
    <t xml:space="preserve">geral@ebsaas.com; </t>
  </si>
  <si>
    <t>Escola Básica e Secundária Gonçalves Zarco</t>
  </si>
  <si>
    <t>Caminho da Fé, nº 1</t>
  </si>
  <si>
    <t>9004-525</t>
  </si>
  <si>
    <t xml:space="preserve">ebsgzarco@edu.madeira.gov.pt; </t>
  </si>
  <si>
    <t>Escola Básica e Secundária Padre Manuel Álvares</t>
  </si>
  <si>
    <t>Rua de São Francisco - Vila Ribeira Brava</t>
  </si>
  <si>
    <t>RIBEIRA BRAVA</t>
  </si>
  <si>
    <t>Ribeira Brava</t>
  </si>
  <si>
    <t>9350-211</t>
  </si>
  <si>
    <t xml:space="preserve">ebspmalvares@edu.madeira.gov.pt; </t>
  </si>
  <si>
    <t>Escola Básica e Secundária com Pré-escolar da Calheta</t>
  </si>
  <si>
    <t>Estrada Simão Gonçalves da Câmara Nº 39</t>
  </si>
  <si>
    <t>CALHETA (MADEIRA)</t>
  </si>
  <si>
    <t>Calheta (Madeira)</t>
  </si>
  <si>
    <t>9370-139</t>
  </si>
  <si>
    <t xml:space="preserve">ebscalheta@edu.madeira.gov.pt; </t>
  </si>
  <si>
    <t>Escola Básica e Secundária com Pré-escolar e Creche Professor Dr. Francisco Freitas Branco</t>
  </si>
  <si>
    <t>Sítio das Matas</t>
  </si>
  <si>
    <t>PORTO SANTO</t>
  </si>
  <si>
    <t>Porto Santo</t>
  </si>
  <si>
    <t>Ilha de Porto Santo</t>
  </si>
  <si>
    <t>9400-035</t>
  </si>
  <si>
    <t xml:space="preserve">ebspdffbranco@edu.madeira.gov.pt ; </t>
  </si>
  <si>
    <t>Escola Básica e Secundária com Pré-escolar e Creche do Porto Moniz</t>
  </si>
  <si>
    <t>Sitio da Penedia, Beco do pavilhão, nº 4</t>
  </si>
  <si>
    <t>PORTO MONIZ</t>
  </si>
  <si>
    <t>Porto Moniz</t>
  </si>
  <si>
    <t>9270-151</t>
  </si>
  <si>
    <t xml:space="preserve">ebspmoniz@edu.madeira.gov.pt; </t>
  </si>
  <si>
    <t>Escola Básica e Secundária da Ponta do Sol</t>
  </si>
  <si>
    <t>Rua V Centenário, Ponta do Sol</t>
  </si>
  <si>
    <t>PONTA DO SOL</t>
  </si>
  <si>
    <t>Ponta do Sol</t>
  </si>
  <si>
    <t>9360-218</t>
  </si>
  <si>
    <t xml:space="preserve">ebspsol@edu.madeira.gov.pt; </t>
  </si>
  <si>
    <t>Escola Básica e Secundária de Machico</t>
  </si>
  <si>
    <t>Estrada de Tristão Vaz Teixeira - Nº. 39</t>
  </si>
  <si>
    <t>MACHICO</t>
  </si>
  <si>
    <t>9200-146</t>
  </si>
  <si>
    <t xml:space="preserve">ebsmachico@edu.madeira.gov.pt; </t>
  </si>
  <si>
    <t>Escola Básica e Secundária de Santa Cruz</t>
  </si>
  <si>
    <t>Avenida 2 de Agosto 1996, nº9</t>
  </si>
  <si>
    <t>SANTA CRUZ</t>
  </si>
  <si>
    <t>9100-235</t>
  </si>
  <si>
    <t xml:space="preserve">ebsscruz@edu.madeira.gov.pt; </t>
  </si>
  <si>
    <t>Escola Profissional Atlântico</t>
  </si>
  <si>
    <t>Avenida Arriaga nº77, Edifício Marina Fórum 1 – 5.103, Funchal</t>
  </si>
  <si>
    <t>9000-060</t>
  </si>
  <si>
    <t xml:space="preserve">info@epatlantico.pt; </t>
  </si>
  <si>
    <t>Escola Profissional CELFF</t>
  </si>
  <si>
    <t>Rua Cónego Jerónimo Dias Leite e Praça do Infante, Edf. Marina Forum, 1.º, n.º 103</t>
  </si>
  <si>
    <t>Escola Profissional Cristovão Colombo</t>
  </si>
  <si>
    <t>Avenida do Infante, nº 6</t>
  </si>
  <si>
    <t>9000-015</t>
  </si>
  <si>
    <t xml:space="preserve">info@epcc.pt; </t>
  </si>
  <si>
    <t>Escola Profissional Dr. Francisco Fernandes</t>
  </si>
  <si>
    <t>Rua de São Martinho</t>
  </si>
  <si>
    <t>9000-273</t>
  </si>
  <si>
    <t xml:space="preserve">epff.iq@edu.madeira.gov.pt; </t>
  </si>
  <si>
    <t>Escola Profissional Dr. Sérgio Teixeira</t>
  </si>
  <si>
    <t>Parque Empresarial Zona Oeste Pezo, Lote Nº 6 - Edifício O Liberal</t>
  </si>
  <si>
    <t>9304-006</t>
  </si>
  <si>
    <t xml:space="preserve">geral@epst.pt; </t>
  </si>
  <si>
    <t>Escola Secundária Francisco Franco</t>
  </si>
  <si>
    <t>Rua João de Deus, 9</t>
  </si>
  <si>
    <t>9054-527</t>
  </si>
  <si>
    <t xml:space="preserve">geral@esffranco.edu.pt; </t>
  </si>
  <si>
    <t>Escola Secundária Jaime Moniz</t>
  </si>
  <si>
    <t>Largo de Jaime Moniz</t>
  </si>
  <si>
    <t>9064-503</t>
  </si>
  <si>
    <t xml:space="preserve">presidente@jaimemoniz.com; </t>
  </si>
  <si>
    <t>Escola da APEL</t>
  </si>
  <si>
    <t>Caminho dos Saltos N.º 6</t>
  </si>
  <si>
    <t>9050-219</t>
  </si>
  <si>
    <t xml:space="preserve">geral@escola-apel.com; </t>
  </si>
  <si>
    <t>Escola de Hotelaria e Turismo da Madeira</t>
  </si>
  <si>
    <t>Travessa dos Piornais, 33 - São Martinho</t>
  </si>
  <si>
    <t>9000-246</t>
  </si>
  <si>
    <t xml:space="preserve">ehtm@ehtm.madeira.gov.pt; </t>
  </si>
  <si>
    <t>Instituto Profissional de Transportes e Logística da Madeira</t>
  </si>
  <si>
    <t>Rua Nova da Levada do Cavalo, nº1</t>
  </si>
  <si>
    <t>9000-721</t>
  </si>
  <si>
    <t xml:space="preserve">iptl@grupopfi.com; </t>
  </si>
  <si>
    <t>Instituto para a Qualificação IP-RAM - Centro de Formação Profissional da Madeira</t>
  </si>
  <si>
    <t>Estrada Comandante Camacho de Freitas</t>
  </si>
  <si>
    <t>9020-148</t>
  </si>
  <si>
    <t xml:space="preserve">elda.pedro@edu.madeira.gov.pt; </t>
  </si>
  <si>
    <t>International Sharing School-Madeira</t>
  </si>
  <si>
    <t>Caminho dos Saltos nº 6</t>
  </si>
  <si>
    <t xml:space="preserve">office@madeira.sharingschool.org; </t>
  </si>
  <si>
    <t>Conservatório Regional de Ponta Delgada</t>
  </si>
  <si>
    <t>807188</t>
  </si>
  <si>
    <t>Rua Ernesto do Canto, nº 1-A</t>
  </si>
  <si>
    <t>PONTA DELGADA</t>
  </si>
  <si>
    <t>Ponta Delgada</t>
  </si>
  <si>
    <t>Ilha de São Miguel</t>
  </si>
  <si>
    <t>9500-312</t>
  </si>
  <si>
    <t>EB 1, 2, 3/S/JI Manuel Azevedo da Cunha</t>
  </si>
  <si>
    <t>807195</t>
  </si>
  <si>
    <t>Escola Básica e Secundária de Calheta</t>
  </si>
  <si>
    <t>Alameda Maestro Francisco Lacerda, nº 6</t>
  </si>
  <si>
    <t>CALHETA (SÃO JORGE)</t>
  </si>
  <si>
    <t>Calheta (São Jorge)</t>
  </si>
  <si>
    <t>Ilha de São Jorge</t>
  </si>
  <si>
    <t>9850-021</t>
  </si>
  <si>
    <t>EB 1,2,3/S Cardeal Costa Nunes</t>
  </si>
  <si>
    <t>807213</t>
  </si>
  <si>
    <t>Escola Básica e Secundária da Madalena</t>
  </si>
  <si>
    <t>Rua José Martins Garcia</t>
  </si>
  <si>
    <t>MADALENA (PICO)</t>
  </si>
  <si>
    <t>Madalena</t>
  </si>
  <si>
    <t>Ilha do Pico</t>
  </si>
  <si>
    <t>9950-302</t>
  </si>
  <si>
    <t>EB1, 2, 3/S de Velas</t>
  </si>
  <si>
    <t>807198</t>
  </si>
  <si>
    <t>Escola Básica e Secundária de Velas</t>
  </si>
  <si>
    <t>Rua Dr. Machado Pires</t>
  </si>
  <si>
    <t>VELAS</t>
  </si>
  <si>
    <t>Velas</t>
  </si>
  <si>
    <t>9800-548</t>
  </si>
  <si>
    <t>EB1,2,3/JI/S Padre Maurício de Freitas</t>
  </si>
  <si>
    <t>807214</t>
  </si>
  <si>
    <t>Escola Básica e Secundária das Flores</t>
  </si>
  <si>
    <t>Rua de Santa Catarina</t>
  </si>
  <si>
    <t>SANTA CRUZ DAS FLORES</t>
  </si>
  <si>
    <t>Santa Cruz das Flores</t>
  </si>
  <si>
    <t>Ilha das Flores</t>
  </si>
  <si>
    <t>9970-336</t>
  </si>
  <si>
    <t>EB1,2,3/JI/S das Lajes do Pico</t>
  </si>
  <si>
    <t>807212</t>
  </si>
  <si>
    <t>Escola Básica e Secundária das Lajes do Pico</t>
  </si>
  <si>
    <t>Estrada Regional, Ribeira do Meio n.º 56-A</t>
  </si>
  <si>
    <t>LAJES DO PICO</t>
  </si>
  <si>
    <t>Lajes do Pico</t>
  </si>
  <si>
    <t>9930-173</t>
  </si>
  <si>
    <t>EB1,2,3/JI/S/EA Tomás de Borba</t>
  </si>
  <si>
    <t>807192</t>
  </si>
  <si>
    <t>Escola Básica e Secundária de Tomás de Borba</t>
  </si>
  <si>
    <t>Av. António Dacosta</t>
  </si>
  <si>
    <t>ANGRA DO HEROÍSMO</t>
  </si>
  <si>
    <t>Angra do Heroísmo</t>
  </si>
  <si>
    <t>Ilha Terceira</t>
  </si>
  <si>
    <t>9700-222</t>
  </si>
  <si>
    <t>EB1,2,3/S Mouzinho da Silveira</t>
  </si>
  <si>
    <t>807202</t>
  </si>
  <si>
    <t>Escola Básica e Secundária Mouzinho da Silveira</t>
  </si>
  <si>
    <t>Rua do Jogo da Bola s/n</t>
  </si>
  <si>
    <t>CORVO</t>
  </si>
  <si>
    <t>Corvo</t>
  </si>
  <si>
    <t>Ilha do Corvo</t>
  </si>
  <si>
    <t>9980-024</t>
  </si>
  <si>
    <t>EB1,2,3/S/JI de São Roque do Pico</t>
  </si>
  <si>
    <t>807215</t>
  </si>
  <si>
    <t>Escola Básica e Secundária de São Roque do Pico</t>
  </si>
  <si>
    <t>Estrada Regional n.º2,2.ª</t>
  </si>
  <si>
    <t>SÃO ROQUE DO PICO</t>
  </si>
  <si>
    <t>São Roque do Pico</t>
  </si>
  <si>
    <t>9940-335</t>
  </si>
  <si>
    <t>Colégio Novo da Maia - Polo de Gaia</t>
  </si>
  <si>
    <t>Rua Vereda da Chouselas, 64</t>
  </si>
  <si>
    <t>4400-671</t>
  </si>
  <si>
    <t xml:space="preserve">gestao@colegionovodamaia.pt; </t>
  </si>
  <si>
    <t>229618270</t>
  </si>
  <si>
    <t>Academia de Música de Vila Verde - Polo Ponte da Barca</t>
  </si>
  <si>
    <t>Rua Dr. Joaquim Moreira de Barros 40</t>
  </si>
  <si>
    <t>4980-634</t>
  </si>
  <si>
    <t xml:space="preserve">direcao@acmvv.pt; </t>
  </si>
  <si>
    <t>253322791</t>
  </si>
  <si>
    <t>EB2,3/S Armando Côrtes-Rodrigues</t>
  </si>
  <si>
    <t>807211</t>
  </si>
  <si>
    <t>Escola Básica e Secundária Armando Côrtes-Rodrigues</t>
  </si>
  <si>
    <t>Rua Vila do Porto, nº. 1</t>
  </si>
  <si>
    <t>VILA FRANCA DO CAMPO</t>
  </si>
  <si>
    <t>Vila Franca do Campo</t>
  </si>
  <si>
    <t>9680-186</t>
  </si>
  <si>
    <t>EB2,3/S Maria Isabel do Carmo Medeiros</t>
  </si>
  <si>
    <t>807190</t>
  </si>
  <si>
    <t>Escola Básica e Secundária da Povoação</t>
  </si>
  <si>
    <t>Rua Padre João de Medeiros</t>
  </si>
  <si>
    <t>POVOAÇÃO</t>
  </si>
  <si>
    <t>Povoação</t>
  </si>
  <si>
    <t>9650-403</t>
  </si>
  <si>
    <t>EB2,3/S da Graciosa</t>
  </si>
  <si>
    <t>807197</t>
  </si>
  <si>
    <t>Escola Básica e Secundária da Graciosa</t>
  </si>
  <si>
    <t>Rebentão s/n</t>
  </si>
  <si>
    <t>SANTA CRUZ DA GRACIOSA</t>
  </si>
  <si>
    <t>Santa Cruz da Graciosa</t>
  </si>
  <si>
    <t>Ilha da Graciosa</t>
  </si>
  <si>
    <t>9880-316</t>
  </si>
  <si>
    <t>EB2,3/S de Nordeste</t>
  </si>
  <si>
    <t>807219</t>
  </si>
  <si>
    <t>Escola Básica e Secundária de Nordeste</t>
  </si>
  <si>
    <t>Rua do Rosário</t>
  </si>
  <si>
    <t>NORDESTE</t>
  </si>
  <si>
    <t>Nordeste</t>
  </si>
  <si>
    <t>9630-179</t>
  </si>
  <si>
    <t>Escola Básica e Secundária 2,3/S Bento Rodrigues</t>
  </si>
  <si>
    <t>807205</t>
  </si>
  <si>
    <t>Escola Básica e Secundária de Santa Maria</t>
  </si>
  <si>
    <t>Avenida de Santa Maria</t>
  </si>
  <si>
    <t>VILA DO PORTO</t>
  </si>
  <si>
    <t>Vila do Porto</t>
  </si>
  <si>
    <t>Ilha de Santa Maria</t>
  </si>
  <si>
    <t>9580-501</t>
  </si>
  <si>
    <t>Escola Secundária Antero de Quental</t>
  </si>
  <si>
    <t>807223</t>
  </si>
  <si>
    <t>ES Antero de Quental</t>
  </si>
  <si>
    <t>Largo Martires da Pátria, São Sebastião</t>
  </si>
  <si>
    <t>9504-520</t>
  </si>
  <si>
    <t>Escola Secundária Domingos Rebelo</t>
  </si>
  <si>
    <t>807185</t>
  </si>
  <si>
    <t>Avenida Antero de Quental</t>
  </si>
  <si>
    <t>9504-501</t>
  </si>
  <si>
    <t>Escola Secundária Jerónimo Emiliano de Andrade</t>
  </si>
  <si>
    <t>807191</t>
  </si>
  <si>
    <t>Praça Almeida Garrett</t>
  </si>
  <si>
    <t>9700-016</t>
  </si>
  <si>
    <t>Escola Secundária Manuel de Arriaga</t>
  </si>
  <si>
    <t>807203</t>
  </si>
  <si>
    <t>Rua Ilha Azul</t>
  </si>
  <si>
    <t>HORTA</t>
  </si>
  <si>
    <t>Horta</t>
  </si>
  <si>
    <t>Ilha do Faial</t>
  </si>
  <si>
    <t>9900-039</t>
  </si>
  <si>
    <t>Escola Secundária Vitorino Nemésio</t>
  </si>
  <si>
    <t>807200</t>
  </si>
  <si>
    <t>Rua Comendador F. José Barcelos</t>
  </si>
  <si>
    <t>PRAIA DA VITÓRIA</t>
  </si>
  <si>
    <t>Praia da Vitória</t>
  </si>
  <si>
    <t>9760-587</t>
  </si>
  <si>
    <t>Escola Secundária da Ribeira Grande</t>
  </si>
  <si>
    <t>807208</t>
  </si>
  <si>
    <t>Escola Secundária de Ribeira Grande</t>
  </si>
  <si>
    <t>Rua dos Condes, n.º7</t>
  </si>
  <si>
    <t>RIBEIRA GRANDE</t>
  </si>
  <si>
    <t>Ribeira Grande</t>
  </si>
  <si>
    <t>9600-521</t>
  </si>
  <si>
    <t>Escola Secundária das Laranjeiras</t>
  </si>
  <si>
    <t>807187</t>
  </si>
  <si>
    <t>Rua das Laranjeiras, nº22-I</t>
  </si>
  <si>
    <t>9500-317</t>
  </si>
  <si>
    <t>Escola Secundária de Lagoa</t>
  </si>
  <si>
    <t>Colégio do Castanheiro</t>
  </si>
  <si>
    <t>Rua de S.Gonçalo, n.º 113</t>
  </si>
  <si>
    <t>9500-110</t>
  </si>
  <si>
    <t>807413</t>
  </si>
  <si>
    <t>Conservatório de Vila Real - Comendador Manuel Correia Botelho, Vila Real</t>
  </si>
  <si>
    <t>Avenida Carvalho Araújo, n.º 71</t>
  </si>
  <si>
    <t>5000-657</t>
  </si>
  <si>
    <t>Artistico;Pré-escolar;1º Ciclo;2º Ciclo;3º Ciclo;Secundário</t>
  </si>
  <si>
    <t>259309219</t>
  </si>
  <si>
    <t>www.conservatorio-vr.pt</t>
  </si>
  <si>
    <t xml:space="preserve">direcao@conservatorio-vr.edu.gov.pt; servicos@conservatorio-vr.edu.gov.pt; </t>
  </si>
  <si>
    <t>259309210</t>
  </si>
  <si>
    <t>Conservatório de Dança do Vale do Sousa – Polo de Paços de Ferreira</t>
  </si>
  <si>
    <t>Rua da Escola Secundária de Paços de Ferreira, n.º 43</t>
  </si>
  <si>
    <t>3º Ciclo;Secundário;2º Ciclo;Artistico;1º Ciclo</t>
  </si>
  <si>
    <t>Colégio "D. Diogo de Sousa"</t>
  </si>
  <si>
    <t>R. Conselheiro Bento Miguel</t>
  </si>
  <si>
    <t>4710-294</t>
  </si>
  <si>
    <t>253201299</t>
  </si>
  <si>
    <t>http://www.pop-uminho.rets.pt</t>
  </si>
  <si>
    <t xml:space="preserve">cl.ddiogodesousa@escolas.min-edu.pt; diretor@cdds.pt; </t>
  </si>
  <si>
    <t>253201290</t>
  </si>
  <si>
    <t>PRI</t>
  </si>
  <si>
    <t>PUB</t>
  </si>
  <si>
    <t>LATITUDE</t>
  </si>
  <si>
    <t>LONGITUDE</t>
  </si>
  <si>
    <t>TELEFONE</t>
  </si>
  <si>
    <t>Descr</t>
  </si>
  <si>
    <t>Distrito</t>
  </si>
  <si>
    <t>Concelho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Alvito</t>
  </si>
  <si>
    <t>Barrancos</t>
  </si>
  <si>
    <t>Cuba</t>
  </si>
  <si>
    <t>Vidigueira</t>
  </si>
  <si>
    <t>Freixo de Espada à Cinta</t>
  </si>
  <si>
    <t>Vimioso</t>
  </si>
  <si>
    <t>Góis</t>
  </si>
  <si>
    <t>Penela</t>
  </si>
  <si>
    <t>Alandroal</t>
  </si>
  <si>
    <t>Borba</t>
  </si>
  <si>
    <t>Mourão</t>
  </si>
  <si>
    <t>Alcoutim</t>
  </si>
  <si>
    <t>Aljezur</t>
  </si>
  <si>
    <t>Castro Marim</t>
  </si>
  <si>
    <t>Monchique</t>
  </si>
  <si>
    <t>Vila do Bispo</t>
  </si>
  <si>
    <t>Castanheira de Pêra</t>
  </si>
  <si>
    <t>Pedrógão Grande</t>
  </si>
  <si>
    <t>Avis</t>
  </si>
  <si>
    <t>Castelo de Vide</t>
  </si>
  <si>
    <t>Crato</t>
  </si>
  <si>
    <t>Fronteira</t>
  </si>
  <si>
    <t>Marvão</t>
  </si>
  <si>
    <t>Monforte</t>
  </si>
  <si>
    <t>20</t>
  </si>
  <si>
    <t>21</t>
  </si>
  <si>
    <t>Boticas</t>
  </si>
  <si>
    <t>Santa Marta de Penaguião</t>
  </si>
  <si>
    <t>Penedono</t>
  </si>
  <si>
    <t>22</t>
  </si>
  <si>
    <t>23</t>
  </si>
  <si>
    <t>24</t>
  </si>
  <si>
    <t>Calheta (R.A.A.)</t>
  </si>
  <si>
    <t>Lajes das Flores</t>
  </si>
  <si>
    <t>Lagoa (R.A.A)</t>
  </si>
  <si>
    <t>25</t>
  </si>
  <si>
    <t>26</t>
  </si>
  <si>
    <t>27</t>
  </si>
  <si>
    <t>Calheta (R.A.M.)</t>
  </si>
  <si>
    <t>Estrangeiro</t>
  </si>
  <si>
    <t>99</t>
  </si>
  <si>
    <t>ID_CONCELHO</t>
  </si>
  <si>
    <t>ID_DISTRITO</t>
  </si>
  <si>
    <t>Escola Secundária de Miraflores, Algés, Oeiras</t>
  </si>
  <si>
    <t>Escola Básica Padre António Lourenço Farinha, Sertã</t>
  </si>
  <si>
    <t>Colégio Inglês de São Julião - St. Julians School</t>
  </si>
  <si>
    <t>Externato Evaristo Nogueira</t>
  </si>
  <si>
    <t>Os Aprendizes - Laboratório do Conhecimento</t>
  </si>
  <si>
    <t>116386</t>
  </si>
  <si>
    <t>113009</t>
  </si>
  <si>
    <t>105337</t>
  </si>
  <si>
    <t>113010</t>
  </si>
  <si>
    <t>213372</t>
  </si>
  <si>
    <t>204506</t>
  </si>
  <si>
    <t>211975</t>
  </si>
  <si>
    <t>214039</t>
  </si>
  <si>
    <t>213345</t>
  </si>
  <si>
    <t>108767</t>
  </si>
  <si>
    <t>210453</t>
  </si>
  <si>
    <t>213575</t>
  </si>
  <si>
    <t>211774</t>
  </si>
  <si>
    <t>211358</t>
  </si>
  <si>
    <t>102396</t>
  </si>
  <si>
    <t>112010</t>
  </si>
  <si>
    <t>115704</t>
  </si>
  <si>
    <t>207320</t>
  </si>
  <si>
    <t>203001</t>
  </si>
  <si>
    <t>106146</t>
  </si>
  <si>
    <t>109070</t>
  </si>
  <si>
    <t>109632</t>
  </si>
  <si>
    <t>119542</t>
  </si>
  <si>
    <t>211289</t>
  </si>
  <si>
    <t>107850</t>
  </si>
  <si>
    <t>114354</t>
  </si>
  <si>
    <t>109663</t>
  </si>
  <si>
    <t>105232</t>
  </si>
  <si>
    <t>205976</t>
  </si>
  <si>
    <t>112573</t>
  </si>
  <si>
    <t>111232</t>
  </si>
  <si>
    <t>109357</t>
  </si>
  <si>
    <t>205458</t>
  </si>
  <si>
    <t>205335</t>
  </si>
  <si>
    <t>107812</t>
  </si>
  <si>
    <t>119684</t>
  </si>
  <si>
    <t>101607</t>
  </si>
  <si>
    <t>101083</t>
  </si>
  <si>
    <t>105368</t>
  </si>
  <si>
    <t>105331</t>
  </si>
  <si>
    <t>109976</t>
  </si>
  <si>
    <t>109099</t>
  </si>
  <si>
    <t>113401</t>
  </si>
  <si>
    <t>110120</t>
  </si>
  <si>
    <t>109331</t>
  </si>
  <si>
    <t>109721</t>
  </si>
  <si>
    <t>109681</t>
  </si>
  <si>
    <t>109570</t>
  </si>
  <si>
    <t>105610</t>
  </si>
  <si>
    <t>102419</t>
  </si>
  <si>
    <t>115212</t>
  </si>
  <si>
    <t>115039</t>
  </si>
  <si>
    <t>114766</t>
  </si>
  <si>
    <t>105888</t>
  </si>
  <si>
    <t>103101</t>
  </si>
  <si>
    <t>101258</t>
  </si>
  <si>
    <t>113513</t>
  </si>
  <si>
    <t>202249</t>
  </si>
  <si>
    <t>208469</t>
  </si>
  <si>
    <t>108614</t>
  </si>
  <si>
    <t>209872</t>
  </si>
  <si>
    <t>212724</t>
  </si>
  <si>
    <t>104118</t>
  </si>
  <si>
    <t>113470</t>
  </si>
  <si>
    <t>113176</t>
  </si>
  <si>
    <t>106658</t>
  </si>
  <si>
    <t>101928</t>
  </si>
  <si>
    <t>103434</t>
  </si>
  <si>
    <t>105250</t>
  </si>
  <si>
    <t>105411</t>
  </si>
  <si>
    <t>115226</t>
  </si>
  <si>
    <t>110638</t>
  </si>
  <si>
    <t>107743</t>
  </si>
  <si>
    <t>107083</t>
  </si>
  <si>
    <t>108163</t>
  </si>
  <si>
    <t>113147</t>
  </si>
  <si>
    <t>105783</t>
  </si>
  <si>
    <t>116286</t>
  </si>
  <si>
    <t>115490</t>
  </si>
  <si>
    <t>101615</t>
  </si>
  <si>
    <t>210956</t>
  </si>
  <si>
    <t>116413</t>
  </si>
  <si>
    <t>213327</t>
  </si>
  <si>
    <t>109630</t>
  </si>
  <si>
    <t>116374</t>
  </si>
  <si>
    <t>102604</t>
  </si>
  <si>
    <t>113278</t>
  </si>
  <si>
    <t>117431</t>
  </si>
  <si>
    <t>206205</t>
  </si>
  <si>
    <t>118971</t>
  </si>
  <si>
    <t>115986</t>
  </si>
  <si>
    <t>111920</t>
  </si>
  <si>
    <t>104548</t>
  </si>
  <si>
    <t>110395</t>
  </si>
  <si>
    <t>201427</t>
  </si>
  <si>
    <t>205017</t>
  </si>
  <si>
    <t>205196</t>
  </si>
  <si>
    <t>102475</t>
  </si>
  <si>
    <t>116520</t>
  </si>
  <si>
    <t>105981</t>
  </si>
  <si>
    <t>211889</t>
  </si>
  <si>
    <t>105730</t>
  </si>
  <si>
    <t>118500</t>
  </si>
  <si>
    <t>109937</t>
  </si>
  <si>
    <t>109416</t>
  </si>
  <si>
    <t>103685</t>
  </si>
  <si>
    <t>205247</t>
  </si>
  <si>
    <t>101356</t>
  </si>
  <si>
    <t>114135</t>
  </si>
  <si>
    <t>219318614</t>
  </si>
  <si>
    <t>Rua Bento de Jesus Caraça, n.º 12 - Serra da Amoreira</t>
  </si>
  <si>
    <t>2620-379</t>
  </si>
  <si>
    <t>TIPOESCOLA</t>
  </si>
  <si>
    <t>38.569049</t>
  </si>
  <si>
    <t>-9.040844</t>
  </si>
  <si>
    <t>37.512651</t>
  </si>
  <si>
    <t>-8.055710</t>
  </si>
  <si>
    <t>37.650544</t>
  </si>
  <si>
    <t>-8.228107</t>
  </si>
  <si>
    <t>41.514552</t>
  </si>
  <si>
    <t>-7.987448</t>
  </si>
  <si>
    <t>41.390725</t>
  </si>
  <si>
    <t>-8.001677</t>
  </si>
  <si>
    <t>41.717159</t>
  </si>
  <si>
    <t>-8.307104</t>
  </si>
  <si>
    <t>41.343826</t>
  </si>
  <si>
    <t>-6.963017</t>
  </si>
  <si>
    <t>40.362366</t>
  </si>
  <si>
    <t>-7.345499</t>
  </si>
  <si>
    <t>39.929212</t>
  </si>
  <si>
    <t>-7.241424</t>
  </si>
  <si>
    <t>40.165038</t>
  </si>
  <si>
    <t>-7.176652</t>
  </si>
  <si>
    <t>40.362365</t>
  </si>
  <si>
    <t>-7.345498</t>
  </si>
  <si>
    <t>40.108519</t>
  </si>
  <si>
    <t>-8.498223</t>
  </si>
  <si>
    <t>40.090496</t>
  </si>
  <si>
    <t>-8.332872</t>
  </si>
  <si>
    <t>40.044118</t>
  </si>
  <si>
    <t>-7.949009</t>
  </si>
  <si>
    <t>40.212596</t>
  </si>
  <si>
    <t>-8.251978</t>
  </si>
  <si>
    <t>38.725186</t>
  </si>
  <si>
    <t>-7.991669</t>
  </si>
  <si>
    <t>38.338621</t>
  </si>
  <si>
    <t>-8.008583</t>
  </si>
  <si>
    <t>40.822427</t>
  </si>
  <si>
    <t>-7.538719</t>
  </si>
  <si>
    <t>40.632218</t>
  </si>
  <si>
    <t>-7.395465</t>
  </si>
  <si>
    <t>40.615370</t>
  </si>
  <si>
    <t>-7.545193</t>
  </si>
  <si>
    <t>40.972405</t>
  </si>
  <si>
    <t>-7.262591</t>
  </si>
  <si>
    <t>39.515963</t>
  </si>
  <si>
    <t>-9.127500</t>
  </si>
  <si>
    <t>39.819416</t>
  </si>
  <si>
    <t>-8.379377</t>
  </si>
  <si>
    <t>39.911174</t>
  </si>
  <si>
    <t>-8.432725</t>
  </si>
  <si>
    <t>39.023587</t>
  </si>
  <si>
    <t>-9.148972</t>
  </si>
  <si>
    <t>39.196616</t>
  </si>
  <si>
    <t>-7.662405</t>
  </si>
  <si>
    <t>39.509899</t>
  </si>
  <si>
    <t>-7.647843</t>
  </si>
  <si>
    <t>41.163246</t>
  </si>
  <si>
    <t>-8.032052</t>
  </si>
  <si>
    <t>41.158479</t>
  </si>
  <si>
    <t>-8.516640</t>
  </si>
  <si>
    <t>41.236560</t>
  </si>
  <si>
    <t>-8.415559</t>
  </si>
  <si>
    <t>39.251317</t>
  </si>
  <si>
    <t>-8.581441</t>
  </si>
  <si>
    <t>39.359203</t>
  </si>
  <si>
    <t>-8.477240</t>
  </si>
  <si>
    <t>39.690857</t>
  </si>
  <si>
    <t>-8.287987</t>
  </si>
  <si>
    <t>39.407300</t>
  </si>
  <si>
    <t>-8.483358</t>
  </si>
  <si>
    <t>41.244631</t>
  </si>
  <si>
    <t>-8.661420</t>
  </si>
  <si>
    <t>39.461419</t>
  </si>
  <si>
    <t>-8.444225</t>
  </si>
  <si>
    <t>41.871278</t>
  </si>
  <si>
    <t>-8.835688</t>
  </si>
  <si>
    <t>42.107501</t>
  </si>
  <si>
    <t>-8.259915</t>
  </si>
  <si>
    <t>41.937922</t>
  </si>
  <si>
    <t>-8.742604</t>
  </si>
  <si>
    <t>41.154358</t>
  </si>
  <si>
    <t>-7.894739</t>
  </si>
  <si>
    <t>41.408794</t>
  </si>
  <si>
    <t>-7.955451</t>
  </si>
  <si>
    <t>41.404748</t>
  </si>
  <si>
    <t>-7.452778</t>
  </si>
  <si>
    <t>41.122316</t>
  </si>
  <si>
    <t>-8.296842</t>
  </si>
  <si>
    <t>41.266581</t>
  </si>
  <si>
    <t>-7.577682</t>
  </si>
  <si>
    <t>40.505856</t>
  </si>
  <si>
    <t>-7.900145</t>
  </si>
  <si>
    <t>40.725528</t>
  </si>
  <si>
    <t>-8.174152</t>
  </si>
  <si>
    <t>40.679827</t>
  </si>
  <si>
    <t>-7.696265</t>
  </si>
  <si>
    <t>40.896375</t>
  </si>
  <si>
    <t>-8.496391</t>
  </si>
  <si>
    <t>41.116392</t>
  </si>
  <si>
    <t>-7.570964</t>
  </si>
  <si>
    <t>41.021207</t>
  </si>
  <si>
    <t>-7.775199</t>
  </si>
  <si>
    <t>39.952641</t>
  </si>
  <si>
    <t>-8.787136</t>
  </si>
  <si>
    <t>39.661423</t>
  </si>
  <si>
    <t>-8.817945</t>
  </si>
  <si>
    <t>40.638113</t>
  </si>
  <si>
    <t>-8.647821</t>
  </si>
  <si>
    <t>41.009871</t>
  </si>
  <si>
    <t>-8.630218</t>
  </si>
  <si>
    <t>40.857775</t>
  </si>
  <si>
    <t>-8.468902</t>
  </si>
  <si>
    <t>41.359886</t>
  </si>
  <si>
    <t>-8.748518</t>
  </si>
  <si>
    <t>40.913225</t>
  </si>
  <si>
    <t>-8.487884</t>
  </si>
  <si>
    <t>38.010896</t>
  </si>
  <si>
    <t>-7.863166</t>
  </si>
  <si>
    <t>41.528812</t>
  </si>
  <si>
    <t>-8.613546</t>
  </si>
  <si>
    <t>41.556362</t>
  </si>
  <si>
    <t>-8.418392</t>
  </si>
  <si>
    <t>41.548394</t>
  </si>
  <si>
    <t>-8.417770</t>
  </si>
  <si>
    <t>41.803555</t>
  </si>
  <si>
    <t>-6.763065</t>
  </si>
  <si>
    <t>39.820267</t>
  </si>
  <si>
    <t>-7.492570</t>
  </si>
  <si>
    <t>40.277897</t>
  </si>
  <si>
    <t>-7.500285</t>
  </si>
  <si>
    <t>40.199353</t>
  </si>
  <si>
    <t>-8.431183</t>
  </si>
  <si>
    <t>40.206732</t>
  </si>
  <si>
    <t>-8.407604</t>
  </si>
  <si>
    <t>40.210923</t>
  </si>
  <si>
    <t>-8.412721</t>
  </si>
  <si>
    <t>40.161270</t>
  </si>
  <si>
    <t>-8.860324</t>
  </si>
  <si>
    <t>38.568058</t>
  </si>
  <si>
    <t>-7.920898</t>
  </si>
  <si>
    <t>39.759952</t>
  </si>
  <si>
    <t>-8.924646</t>
  </si>
  <si>
    <t>40.536483</t>
  </si>
  <si>
    <t>-7.275224</t>
  </si>
  <si>
    <t>38.751491</t>
  </si>
  <si>
    <t>-9.112524</t>
  </si>
  <si>
    <t>38.739895</t>
  </si>
  <si>
    <t>-9.139374</t>
  </si>
  <si>
    <t>38.716078</t>
  </si>
  <si>
    <t>-9.127324</t>
  </si>
  <si>
    <t>38.757796</t>
  </si>
  <si>
    <t>-9.135659</t>
  </si>
  <si>
    <t>38.712209</t>
  </si>
  <si>
    <t>-9.149301</t>
  </si>
  <si>
    <t>38.716668</t>
  </si>
  <si>
    <t>-9.158896</t>
  </si>
  <si>
    <t>38.702274</t>
  </si>
  <si>
    <t>-9.189157</t>
  </si>
  <si>
    <t>38.751278</t>
  </si>
  <si>
    <t>-9.141149</t>
  </si>
  <si>
    <t>38.685456</t>
  </si>
  <si>
    <t>-9.318609</t>
  </si>
  <si>
    <t>38.754133</t>
  </si>
  <si>
    <t>-9.252180</t>
  </si>
  <si>
    <t>38.698927</t>
  </si>
  <si>
    <t>-9.297629</t>
  </si>
  <si>
    <t>39.903111</t>
  </si>
  <si>
    <t>-8.281774</t>
  </si>
  <si>
    <t>39.303359</t>
  </si>
  <si>
    <t>-7.432562</t>
  </si>
  <si>
    <t>41.182124</t>
  </si>
  <si>
    <t>-8.679408</t>
  </si>
  <si>
    <t>41.134211</t>
  </si>
  <si>
    <t>-8.559737</t>
  </si>
  <si>
    <t>41.167726</t>
  </si>
  <si>
    <t>-8.599936</t>
  </si>
  <si>
    <t>41.159632</t>
  </si>
  <si>
    <t>-8.622082</t>
  </si>
  <si>
    <t>41.154707</t>
  </si>
  <si>
    <t>-8.622613</t>
  </si>
  <si>
    <t>41.162388</t>
  </si>
  <si>
    <t>-8.669114</t>
  </si>
  <si>
    <t>41.384754</t>
  </si>
  <si>
    <t>-8.761366</t>
  </si>
  <si>
    <t>41.838931</t>
  </si>
  <si>
    <t>-7.002966</t>
  </si>
  <si>
    <t>41.123410</t>
  </si>
  <si>
    <t>-8.601817</t>
  </si>
  <si>
    <t>41.377249</t>
  </si>
  <si>
    <t>-8.210641</t>
  </si>
  <si>
    <t>39.240163</t>
  </si>
  <si>
    <t>-8.679038</t>
  </si>
  <si>
    <t>39.602638</t>
  </si>
  <si>
    <t>-8.403918</t>
  </si>
  <si>
    <t>38.672993</t>
  </si>
  <si>
    <t>-9.169100</t>
  </si>
  <si>
    <t>38.649866</t>
  </si>
  <si>
    <t>-9.057739</t>
  </si>
  <si>
    <t>38.533454</t>
  </si>
  <si>
    <t>-8.892199</t>
  </si>
  <si>
    <t>40.044117</t>
  </si>
  <si>
    <t>-7.949011</t>
  </si>
  <si>
    <t>41.293666</t>
  </si>
  <si>
    <t>-7.747139</t>
  </si>
  <si>
    <t>41.359888</t>
  </si>
  <si>
    <t>40.654234</t>
  </si>
  <si>
    <t>-7.916839</t>
  </si>
  <si>
    <t>41.806609</t>
  </si>
  <si>
    <t>-6.748349</t>
  </si>
  <si>
    <t>40.629617</t>
  </si>
  <si>
    <t>-8.715041</t>
  </si>
  <si>
    <t>41.914834</t>
  </si>
  <si>
    <t>-8.552751</t>
  </si>
  <si>
    <t>41.295199</t>
  </si>
  <si>
    <t>-7.723031</t>
  </si>
  <si>
    <t>41.744457</t>
  </si>
  <si>
    <t>-7.483493</t>
  </si>
  <si>
    <t>40.156628</t>
  </si>
  <si>
    <t>-8.844326</t>
  </si>
  <si>
    <t>40.241596</t>
  </si>
  <si>
    <t>-8.433045</t>
  </si>
  <si>
    <t>38.717642</t>
  </si>
  <si>
    <t>-9.425589</t>
  </si>
  <si>
    <t>38.824001</t>
  </si>
  <si>
    <t>-9.093215</t>
  </si>
  <si>
    <t>38.768189</t>
  </si>
  <si>
    <t>-9.202076</t>
  </si>
  <si>
    <t>41.196214</t>
  </si>
  <si>
    <t>-8.607117</t>
  </si>
  <si>
    <t>41.827923</t>
  </si>
  <si>
    <t>-7.781280</t>
  </si>
  <si>
    <t>41.646198</t>
  </si>
  <si>
    <t>-8.434301</t>
  </si>
  <si>
    <t>41.542634</t>
  </si>
  <si>
    <t>-8.441581</t>
  </si>
  <si>
    <t>38.805829</t>
  </si>
  <si>
    <t>-9.164512</t>
  </si>
  <si>
    <t>39.911011</t>
  </si>
  <si>
    <t>-7.467083</t>
  </si>
  <si>
    <t>40.354698</t>
  </si>
  <si>
    <t>-7.083033</t>
  </si>
  <si>
    <t>38.638482</t>
  </si>
  <si>
    <t>-9.149782</t>
  </si>
  <si>
    <t>38.734548</t>
  </si>
  <si>
    <t>-9.304646</t>
  </si>
  <si>
    <t>40.398419</t>
  </si>
  <si>
    <t>-8.237327</t>
  </si>
  <si>
    <t>41.204334</t>
  </si>
  <si>
    <t>-8.573498</t>
  </si>
  <si>
    <t>41.520583</t>
  </si>
  <si>
    <t>-8.618950</t>
  </si>
  <si>
    <t>39.205754</t>
  </si>
  <si>
    <t>-8.617643</t>
  </si>
  <si>
    <t>38.792534</t>
  </si>
  <si>
    <t>-9.142915</t>
  </si>
  <si>
    <t>39.686290</t>
  </si>
  <si>
    <t>-8.897224</t>
  </si>
  <si>
    <t>40.312692</t>
  </si>
  <si>
    <t>-8.747694</t>
  </si>
  <si>
    <t>41.647894</t>
  </si>
  <si>
    <t>-8.693178</t>
  </si>
  <si>
    <t>41.668691</t>
  </si>
  <si>
    <t>-8.782735</t>
  </si>
  <si>
    <t>38.709267</t>
  </si>
  <si>
    <t>-9.225934</t>
  </si>
  <si>
    <t>40.635679</t>
  </si>
  <si>
    <t>-8.645430</t>
  </si>
  <si>
    <t>40.917240</t>
  </si>
  <si>
    <t>-8.492612</t>
  </si>
  <si>
    <t>40.980965</t>
  </si>
  <si>
    <t>-8.523078</t>
  </si>
  <si>
    <t>40.833523</t>
  </si>
  <si>
    <t>-8.482239</t>
  </si>
  <si>
    <t>40.872176</t>
  </si>
  <si>
    <t>-8.622354</t>
  </si>
  <si>
    <t>38.863812</t>
  </si>
  <si>
    <t>-9.328614</t>
  </si>
  <si>
    <t>38.007778</t>
  </si>
  <si>
    <t>-7.866047</t>
  </si>
  <si>
    <t>37.939747</t>
  </si>
  <si>
    <t>-7.599923</t>
  </si>
  <si>
    <t>41.536574</t>
  </si>
  <si>
    <t>-8.617018</t>
  </si>
  <si>
    <t>41.543480</t>
  </si>
  <si>
    <t>-8.413141</t>
  </si>
  <si>
    <t>41.550683</t>
  </si>
  <si>
    <t>-8.413273</t>
  </si>
  <si>
    <t>41.405707</t>
  </si>
  <si>
    <t>-8.523877</t>
  </si>
  <si>
    <t>41.806798</t>
  </si>
  <si>
    <t>-6.761535</t>
  </si>
  <si>
    <t>39.820768</t>
  </si>
  <si>
    <t>-7.498705</t>
  </si>
  <si>
    <t>40.279143</t>
  </si>
  <si>
    <t>-7.500612</t>
  </si>
  <si>
    <t>40.152178</t>
  </si>
  <si>
    <t>-8.858198</t>
  </si>
  <si>
    <t>40.741772</t>
  </si>
  <si>
    <t>-7.731207</t>
  </si>
  <si>
    <t>40.192340</t>
  </si>
  <si>
    <t>-8.408696</t>
  </si>
  <si>
    <t>39.408747</t>
  </si>
  <si>
    <t>-9.131978</t>
  </si>
  <si>
    <t>38.701673</t>
  </si>
  <si>
    <t>-9.187791</t>
  </si>
  <si>
    <t>38.726548</t>
  </si>
  <si>
    <t>-9.130876</t>
  </si>
  <si>
    <t>38.713042</t>
  </si>
  <si>
    <t>-9.167576</t>
  </si>
  <si>
    <t>38.771130</t>
  </si>
  <si>
    <t>-9.314536</t>
  </si>
  <si>
    <t>38.770166</t>
  </si>
  <si>
    <t>-9.298985</t>
  </si>
  <si>
    <t>39.089582</t>
  </si>
  <si>
    <t>-9.255512</t>
  </si>
  <si>
    <t>38.958551</t>
  </si>
  <si>
    <t>-8.991766</t>
  </si>
  <si>
    <t>-7.432563</t>
  </si>
  <si>
    <t>41.139236</t>
  </si>
  <si>
    <t>-8.534419</t>
  </si>
  <si>
    <t>41.178342</t>
  </si>
  <si>
    <t>-8.676886</t>
  </si>
  <si>
    <t>38.631807</t>
  </si>
  <si>
    <t>-9.038156</t>
  </si>
  <si>
    <t>41.166155</t>
  </si>
  <si>
    <t>-8.608391</t>
  </si>
  <si>
    <t>41.160362</t>
  </si>
  <si>
    <t>-8.599459</t>
  </si>
  <si>
    <t>41.387444</t>
  </si>
  <si>
    <t>-8.763326</t>
  </si>
  <si>
    <t>41.346405</t>
  </si>
  <si>
    <t>-8.478285</t>
  </si>
  <si>
    <t>41.122120</t>
  </si>
  <si>
    <t>-8.613882</t>
  </si>
  <si>
    <t>38.863813</t>
  </si>
  <si>
    <t>-9.328616</t>
  </si>
  <si>
    <t>39.226378</t>
  </si>
  <si>
    <t>-8.686693</t>
  </si>
  <si>
    <t>39.601059</t>
  </si>
  <si>
    <t>-8.405206</t>
  </si>
  <si>
    <t>38.675078</t>
  </si>
  <si>
    <t>-9.164153</t>
  </si>
  <si>
    <t>38.677034</t>
  </si>
  <si>
    <t>-9.155055</t>
  </si>
  <si>
    <t>38.661432</t>
  </si>
  <si>
    <t>-9.084877</t>
  </si>
  <si>
    <t>38.632018</t>
  </si>
  <si>
    <t>-9.101759</t>
  </si>
  <si>
    <t>38.526854</t>
  </si>
  <si>
    <t>-8.891529</t>
  </si>
  <si>
    <t>41.763259</t>
  </si>
  <si>
    <t>-8.581865</t>
  </si>
  <si>
    <t>41.743982</t>
  </si>
  <si>
    <t>-7.466086</t>
  </si>
  <si>
    <t>41.301368</t>
  </si>
  <si>
    <t>-7.745579</t>
  </si>
  <si>
    <t>38.638357</t>
  </si>
  <si>
    <t>-9.181365</t>
  </si>
  <si>
    <t>40.661133</t>
  </si>
  <si>
    <t>-7.907680</t>
  </si>
  <si>
    <t>38.809433</t>
  </si>
  <si>
    <t>-9.234620</t>
  </si>
  <si>
    <t>38.761372</t>
  </si>
  <si>
    <t>-9.180964</t>
  </si>
  <si>
    <t>41.273490</t>
  </si>
  <si>
    <t>-8.276656</t>
  </si>
  <si>
    <t>41.193110</t>
  </si>
  <si>
    <t>-8.700639</t>
  </si>
  <si>
    <t>38.811880</t>
  </si>
  <si>
    <t>-9.175242</t>
  </si>
  <si>
    <t>40.672937</t>
  </si>
  <si>
    <t>-7.913644</t>
  </si>
  <si>
    <t>38.770330</t>
  </si>
  <si>
    <t>-9.107856</t>
  </si>
  <si>
    <t>41.633315</t>
  </si>
  <si>
    <t>-8.365860</t>
  </si>
  <si>
    <t>38.763658</t>
  </si>
  <si>
    <t>-9.224761</t>
  </si>
  <si>
    <t>37.703426</t>
  </si>
  <si>
    <t>-8.089123</t>
  </si>
  <si>
    <t>38.702304</t>
  </si>
  <si>
    <t>-8.952210</t>
  </si>
  <si>
    <t>38.637113</t>
  </si>
  <si>
    <t>-8.910993</t>
  </si>
  <si>
    <t>37.139186</t>
  </si>
  <si>
    <t>-8.450394</t>
  </si>
  <si>
    <t>41.707813</t>
  </si>
  <si>
    <t>-8.769062</t>
  </si>
  <si>
    <t>41.675169</t>
  </si>
  <si>
    <t>-7.953837</t>
  </si>
  <si>
    <t>40.427534</t>
  </si>
  <si>
    <t>-8.436907</t>
  </si>
  <si>
    <t>41.736521</t>
  </si>
  <si>
    <t>-8.677701</t>
  </si>
  <si>
    <t>39.023500</t>
  </si>
  <si>
    <t>-8.794776</t>
  </si>
  <si>
    <t>37.643917</t>
  </si>
  <si>
    <t>-7.654694</t>
  </si>
  <si>
    <t>37.953259</t>
  </si>
  <si>
    <t>-8.852988</t>
  </si>
  <si>
    <t>41.190818</t>
  </si>
  <si>
    <t>-8.303621</t>
  </si>
  <si>
    <t>38.790185</t>
  </si>
  <si>
    <t>-9.107068</t>
  </si>
  <si>
    <t>38.712276</t>
  </si>
  <si>
    <t>-9.147392</t>
  </si>
  <si>
    <t>41.573821</t>
  </si>
  <si>
    <t>-8.263591</t>
  </si>
  <si>
    <t>37.880686</t>
  </si>
  <si>
    <t>-8.158340</t>
  </si>
  <si>
    <t>41.107044</t>
  </si>
  <si>
    <t>-7.958589</t>
  </si>
  <si>
    <t>40.575444</t>
  </si>
  <si>
    <t>-8.440168</t>
  </si>
  <si>
    <t>40.686639</t>
  </si>
  <si>
    <t>-8.478414</t>
  </si>
  <si>
    <t>40.929097</t>
  </si>
  <si>
    <t>-8.251324</t>
  </si>
  <si>
    <t>41.039835</t>
  </si>
  <si>
    <t>-8.260412</t>
  </si>
  <si>
    <t>40.758548</t>
  </si>
  <si>
    <t>-8.568240</t>
  </si>
  <si>
    <t>40.600209</t>
  </si>
  <si>
    <t>-8.661407</t>
  </si>
  <si>
    <t>38.829548</t>
  </si>
  <si>
    <t>-9.163084</t>
  </si>
  <si>
    <t>40.728076</t>
  </si>
  <si>
    <t>-8.365449</t>
  </si>
  <si>
    <t>40.546985</t>
  </si>
  <si>
    <t>-8.684495</t>
  </si>
  <si>
    <t>40.848777</t>
  </si>
  <si>
    <t>-8.386769</t>
  </si>
  <si>
    <t>38.142157</t>
  </si>
  <si>
    <t>-7.444992</t>
  </si>
  <si>
    <t>41.451870</t>
  </si>
  <si>
    <t>-8.271899</t>
  </si>
  <si>
    <t>39.561836</t>
  </si>
  <si>
    <t>-8.000201</t>
  </si>
  <si>
    <t>41.502049</t>
  </si>
  <si>
    <t>-6.280996</t>
  </si>
  <si>
    <t>41.478140</t>
  </si>
  <si>
    <t>-7.181486</t>
  </si>
  <si>
    <t>41.229515</t>
  </si>
  <si>
    <t>-8.594332</t>
  </si>
  <si>
    <t>39.911172</t>
  </si>
  <si>
    <t>-8.432726</t>
  </si>
  <si>
    <t>40.140727</t>
  </si>
  <si>
    <t>-7.500632</t>
  </si>
  <si>
    <t>38.759191</t>
  </si>
  <si>
    <t>-9.277450</t>
  </si>
  <si>
    <t>41.102492</t>
  </si>
  <si>
    <t>-7.811510</t>
  </si>
  <si>
    <t>40.118836</t>
  </si>
  <si>
    <t>-8.241177</t>
  </si>
  <si>
    <t>40.635678</t>
  </si>
  <si>
    <t>40.181771</t>
  </si>
  <si>
    <t>-8.673449</t>
  </si>
  <si>
    <t>40.271973</t>
  </si>
  <si>
    <t>-8.286008</t>
  </si>
  <si>
    <t>40.067701</t>
  </si>
  <si>
    <t>-8.614085</t>
  </si>
  <si>
    <t>40.362048</t>
  </si>
  <si>
    <t>-8.028085</t>
  </si>
  <si>
    <t>38.849507</t>
  </si>
  <si>
    <t>-7.587006</t>
  </si>
  <si>
    <t>38.565402</t>
  </si>
  <si>
    <t>-7.917678</t>
  </si>
  <si>
    <t>38.645846</t>
  </si>
  <si>
    <t>-8.211035</t>
  </si>
  <si>
    <t>38.779045</t>
  </si>
  <si>
    <t>-9.298492</t>
  </si>
  <si>
    <t>38.428204</t>
  </si>
  <si>
    <t>-7.533455</t>
  </si>
  <si>
    <t>38.673432</t>
  </si>
  <si>
    <t>-8.458842</t>
  </si>
  <si>
    <t>38.780055</t>
  </si>
  <si>
    <t>-7.424941</t>
  </si>
  <si>
    <t>37.096283</t>
  </si>
  <si>
    <t>-8.687397</t>
  </si>
  <si>
    <t>37.197378</t>
  </si>
  <si>
    <t>-7.421109</t>
  </si>
  <si>
    <t>38.721674</t>
  </si>
  <si>
    <t>-9.246226</t>
  </si>
  <si>
    <t>40.892027</t>
  </si>
  <si>
    <t>-6.962132</t>
  </si>
  <si>
    <t>40.490114</t>
  </si>
  <si>
    <t>-7.596006</t>
  </si>
  <si>
    <t>40.773918</t>
  </si>
  <si>
    <t>-7.074369</t>
  </si>
  <si>
    <t>40.772565</t>
  </si>
  <si>
    <t>-7.355281</t>
  </si>
  <si>
    <t>41.081200</t>
  </si>
  <si>
    <t>-7.145335</t>
  </si>
  <si>
    <t>38.754363</t>
  </si>
  <si>
    <t>-9.269877</t>
  </si>
  <si>
    <t>39.411157</t>
  </si>
  <si>
    <t>-9.145167</t>
  </si>
  <si>
    <t>39.742757</t>
  </si>
  <si>
    <t>-8.934542</t>
  </si>
  <si>
    <t>38.716611</t>
  </si>
  <si>
    <t>-9.340253</t>
  </si>
  <si>
    <t>39.919090</t>
  </si>
  <si>
    <t>-8.624340</t>
  </si>
  <si>
    <t>39.597877</t>
  </si>
  <si>
    <t>-8.815583</t>
  </si>
  <si>
    <t>39.861843</t>
  </si>
  <si>
    <t>39.071253</t>
  </si>
  <si>
    <t>-8.876389</t>
  </si>
  <si>
    <t>38.698312</t>
  </si>
  <si>
    <t>-9.337033</t>
  </si>
  <si>
    <t>39.269848</t>
  </si>
  <si>
    <t>-9.163638</t>
  </si>
  <si>
    <t>38.763949</t>
  </si>
  <si>
    <t>-9.111498</t>
  </si>
  <si>
    <t>38.788154</t>
  </si>
  <si>
    <t>-9.105820</t>
  </si>
  <si>
    <t>38.954210</t>
  </si>
  <si>
    <t>-9.001392</t>
  </si>
  <si>
    <t>38.698925</t>
  </si>
  <si>
    <t>-9.297631</t>
  </si>
  <si>
    <t>39.018752</t>
  </si>
  <si>
    <t>-7.064493</t>
  </si>
  <si>
    <t>38.876587</t>
  </si>
  <si>
    <t>-7.172898</t>
  </si>
  <si>
    <t>39.255408</t>
  </si>
  <si>
    <t>-8.016175</t>
  </si>
  <si>
    <t>38.734349</t>
  </si>
  <si>
    <t>-9.404763</t>
  </si>
  <si>
    <t>41.278828</t>
  </si>
  <si>
    <t>-8.076284</t>
  </si>
  <si>
    <t>41.192287</t>
  </si>
  <si>
    <t>-8.384291</t>
  </si>
  <si>
    <t>41.067434</t>
  </si>
  <si>
    <t>-8.578028</t>
  </si>
  <si>
    <t>41.215897</t>
  </si>
  <si>
    <t>-8.548718</t>
  </si>
  <si>
    <t>41.357364</t>
  </si>
  <si>
    <t>-8.200748</t>
  </si>
  <si>
    <t>41.232121</t>
  </si>
  <si>
    <t>-8.617340</t>
  </si>
  <si>
    <t>41.188229</t>
  </si>
  <si>
    <t>-8.147566</t>
  </si>
  <si>
    <t>41.278885</t>
  </si>
  <si>
    <t>-8.377045</t>
  </si>
  <si>
    <t>41.202045</t>
  </si>
  <si>
    <t>-8.334801</t>
  </si>
  <si>
    <t>41.190256</t>
  </si>
  <si>
    <t>-8.494615</t>
  </si>
  <si>
    <t>38.747442</t>
  </si>
  <si>
    <t>-9.194246</t>
  </si>
  <si>
    <t>39.461563</t>
  </si>
  <si>
    <t>-8.662958</t>
  </si>
  <si>
    <t>38.522872</t>
  </si>
  <si>
    <t>-8.914211</t>
  </si>
  <si>
    <t>38.977084</t>
  </si>
  <si>
    <t>-8.807606</t>
  </si>
  <si>
    <t>38.960101</t>
  </si>
  <si>
    <t>-8.533925</t>
  </si>
  <si>
    <t>39.469544</t>
  </si>
  <si>
    <t>-8.477638</t>
  </si>
  <si>
    <t>39.343694</t>
  </si>
  <si>
    <t>-8.933333</t>
  </si>
  <si>
    <t>38.526117</t>
  </si>
  <si>
    <t>-28.641047</t>
  </si>
  <si>
    <t>38.619380</t>
  </si>
  <si>
    <t>-9.097910</t>
  </si>
  <si>
    <t>39.659918</t>
  </si>
  <si>
    <t>-8.578214</t>
  </si>
  <si>
    <t>38.372516</t>
  </si>
  <si>
    <t>-8.517900</t>
  </si>
  <si>
    <t>38.628443</t>
  </si>
  <si>
    <t>-9.120272</t>
  </si>
  <si>
    <t>38.651398</t>
  </si>
  <si>
    <t>-9.146557</t>
  </si>
  <si>
    <t>38.709711</t>
  </si>
  <si>
    <t>-8.983528</t>
  </si>
  <si>
    <t>38.571279</t>
  </si>
  <si>
    <t>-8.908494</t>
  </si>
  <si>
    <t>41.850131</t>
  </si>
  <si>
    <t>-8.422001</t>
  </si>
  <si>
    <t>42.070961</t>
  </si>
  <si>
    <t>-8.486688</t>
  </si>
  <si>
    <t>41.803384</t>
  </si>
  <si>
    <t>-8.410556</t>
  </si>
  <si>
    <t>38.652602</t>
  </si>
  <si>
    <t>-9.154546</t>
  </si>
  <si>
    <t>39.459068</t>
  </si>
  <si>
    <t>-8.191836</t>
  </si>
  <si>
    <t>41.164486</t>
  </si>
  <si>
    <t>-7.802075</t>
  </si>
  <si>
    <t>38.698328</t>
  </si>
  <si>
    <t>-9.323278</t>
  </si>
  <si>
    <t>38.786127</t>
  </si>
  <si>
    <t>-9.114958</t>
  </si>
  <si>
    <t>40.898275</t>
  </si>
  <si>
    <t>-7.927606</t>
  </si>
  <si>
    <t>40.984864</t>
  </si>
  <si>
    <t>-7.615992</t>
  </si>
  <si>
    <t>40.527840</t>
  </si>
  <si>
    <t>-7.854164</t>
  </si>
  <si>
    <t>40.757998</t>
  </si>
  <si>
    <t>-8.070292</t>
  </si>
  <si>
    <t>40.407421</t>
  </si>
  <si>
    <t>-8.130317</t>
  </si>
  <si>
    <t>40.517768</t>
  </si>
  <si>
    <t>-8.085347</t>
  </si>
  <si>
    <t>40.853263</t>
  </si>
  <si>
    <t>-7.733989</t>
  </si>
  <si>
    <t>40.720462</t>
  </si>
  <si>
    <t>-8.102431</t>
  </si>
  <si>
    <t>38.645423</t>
  </si>
  <si>
    <t>-9.040870</t>
  </si>
  <si>
    <t>38.793752</t>
  </si>
  <si>
    <t>-9.179852</t>
  </si>
  <si>
    <t>38.711355</t>
  </si>
  <si>
    <t>-9.236374</t>
  </si>
  <si>
    <t>38.745537</t>
  </si>
  <si>
    <t>-9.228086</t>
  </si>
  <si>
    <t>41.097011</t>
  </si>
  <si>
    <t>-8.621969</t>
  </si>
  <si>
    <t>41.208315</t>
  </si>
  <si>
    <t>-8.273216</t>
  </si>
  <si>
    <t>38.763779</t>
  </si>
  <si>
    <t>-9.215727</t>
  </si>
  <si>
    <t>41.190692</t>
  </si>
  <si>
    <t>-8.635400</t>
  </si>
  <si>
    <t>38.531219</t>
  </si>
  <si>
    <t>-8.871896</t>
  </si>
  <si>
    <t>38.472636</t>
  </si>
  <si>
    <t>-9.094605</t>
  </si>
  <si>
    <t>41.052720</t>
  </si>
  <si>
    <t>-8.516539</t>
  </si>
  <si>
    <t>41.246346</t>
  </si>
  <si>
    <t>-7.304910</t>
  </si>
  <si>
    <t>41.258781</t>
  </si>
  <si>
    <t>-8.611199</t>
  </si>
  <si>
    <t>41.125803</t>
  </si>
  <si>
    <t>-8.639867</t>
  </si>
  <si>
    <t>38.701989</t>
  </si>
  <si>
    <t>-9.429140</t>
  </si>
  <si>
    <t>41.176145</t>
  </si>
  <si>
    <t>-8.550420</t>
  </si>
  <si>
    <t>41.613698</t>
  </si>
  <si>
    <t>-7.308689</t>
  </si>
  <si>
    <t>40.645091</t>
  </si>
  <si>
    <t>-8.632331</t>
  </si>
  <si>
    <t>40.892732</t>
  </si>
  <si>
    <t>-8.486093</t>
  </si>
  <si>
    <t>41.437494</t>
  </si>
  <si>
    <t>-8.414143</t>
  </si>
  <si>
    <t>40.965175</t>
  </si>
  <si>
    <t>-8.622945</t>
  </si>
  <si>
    <t>41.381792</t>
  </si>
  <si>
    <t>-8.311920</t>
  </si>
  <si>
    <t>40.432436</t>
  </si>
  <si>
    <t>-7.999092</t>
  </si>
  <si>
    <t>41.078136</t>
  </si>
  <si>
    <t>-8.603321</t>
  </si>
  <si>
    <t>38.802630</t>
  </si>
  <si>
    <t>-9.184833</t>
  </si>
  <si>
    <t>39.243229</t>
  </si>
  <si>
    <t>-9.106604</t>
  </si>
  <si>
    <t>38.742061</t>
  </si>
  <si>
    <t>-9.216015</t>
  </si>
  <si>
    <t>38.759353</t>
  </si>
  <si>
    <t>-9.247435</t>
  </si>
  <si>
    <t>38.709988</t>
  </si>
  <si>
    <t>-9.213608</t>
  </si>
  <si>
    <t>38.769888</t>
  </si>
  <si>
    <t>-9.162522</t>
  </si>
  <si>
    <t>40.344973</t>
  </si>
  <si>
    <t>-8.583903</t>
  </si>
  <si>
    <t>38.696595</t>
  </si>
  <si>
    <t>-9.353156</t>
  </si>
  <si>
    <t>41.164154</t>
  </si>
  <si>
    <t>-8.569309</t>
  </si>
  <si>
    <t>39.168080</t>
  </si>
  <si>
    <t>-8.795359</t>
  </si>
  <si>
    <t>38.650470</t>
  </si>
  <si>
    <t>-9.163391</t>
  </si>
  <si>
    <t>38.706555</t>
  </si>
  <si>
    <t>-9.242670</t>
  </si>
  <si>
    <t>38.522167</t>
  </si>
  <si>
    <t>-8.858125</t>
  </si>
  <si>
    <t>40.583666</t>
  </si>
  <si>
    <t>-8.447646</t>
  </si>
  <si>
    <t>41.538188</t>
  </si>
  <si>
    <t>-8.783969</t>
  </si>
  <si>
    <t>41.334148</t>
  </si>
  <si>
    <t>-8.564644</t>
  </si>
  <si>
    <t>41.328348</t>
  </si>
  <si>
    <t>-8.149014</t>
  </si>
  <si>
    <t>38.661233</t>
  </si>
  <si>
    <t>-9.197121</t>
  </si>
  <si>
    <t>37.101412</t>
  </si>
  <si>
    <t>-8.682097</t>
  </si>
  <si>
    <t>39.763251</t>
  </si>
  <si>
    <t>-8.823866</t>
  </si>
  <si>
    <t>38.784144</t>
  </si>
  <si>
    <t>-9.335986</t>
  </si>
  <si>
    <t>41.633043</t>
  </si>
  <si>
    <t>-8.133242</t>
  </si>
  <si>
    <t>38.062041</t>
  </si>
  <si>
    <t>-8.779220</t>
  </si>
  <si>
    <t>38.062752</t>
  </si>
  <si>
    <t>-8.115128</t>
  </si>
  <si>
    <t>41.237090</t>
  </si>
  <si>
    <t>-8.396870</t>
  </si>
  <si>
    <t>40.872016</t>
  </si>
  <si>
    <t>-8.508782</t>
  </si>
  <si>
    <t>38.939715</t>
  </si>
  <si>
    <t>-8.166073</t>
  </si>
  <si>
    <t>39.481454</t>
  </si>
  <si>
    <t>-8.337867</t>
  </si>
  <si>
    <t>41.188508</t>
  </si>
  <si>
    <t>-8.657007</t>
  </si>
  <si>
    <t>41.232995</t>
  </si>
  <si>
    <t>-8.517515</t>
  </si>
  <si>
    <t>40.272915</t>
  </si>
  <si>
    <t>-7.501419</t>
  </si>
  <si>
    <t>41.358632</t>
  </si>
  <si>
    <t>-8.730898</t>
  </si>
  <si>
    <t>39.681347</t>
  </si>
  <si>
    <t>-8.143675</t>
  </si>
  <si>
    <t>41.389976</t>
  </si>
  <si>
    <t>-8.313076</t>
  </si>
  <si>
    <t>41.083015</t>
  </si>
  <si>
    <t>-8.242622</t>
  </si>
  <si>
    <t>40.747463</t>
  </si>
  <si>
    <t>-8.641642</t>
  </si>
  <si>
    <t>40.532118</t>
  </si>
  <si>
    <t>-8.086858</t>
  </si>
  <si>
    <t>37.094258</t>
  </si>
  <si>
    <t>-8.247828</t>
  </si>
  <si>
    <t>41.260832</t>
  </si>
  <si>
    <t>-8.317285</t>
  </si>
  <si>
    <t>41.562229</t>
  </si>
  <si>
    <t>-8.607613</t>
  </si>
  <si>
    <t>41.550030</t>
  </si>
  <si>
    <t>-8.707621</t>
  </si>
  <si>
    <t>37.137126</t>
  </si>
  <si>
    <t>-8.569253</t>
  </si>
  <si>
    <t>41.315917</t>
  </si>
  <si>
    <t>-8.196823</t>
  </si>
  <si>
    <t>41.327893</t>
  </si>
  <si>
    <t>-8.260993</t>
  </si>
  <si>
    <t>40.918589</t>
  </si>
  <si>
    <t>-8.430439</t>
  </si>
  <si>
    <t>41.223383</t>
  </si>
  <si>
    <t>-8.412978</t>
  </si>
  <si>
    <t>41.337825</t>
  </si>
  <si>
    <t>-8.308656</t>
  </si>
  <si>
    <t>41.280314</t>
  </si>
  <si>
    <t>-8.262038</t>
  </si>
  <si>
    <t>41.072504</t>
  </si>
  <si>
    <t>-8.454458</t>
  </si>
  <si>
    <t>41.180580</t>
  </si>
  <si>
    <t>-8.474449</t>
  </si>
  <si>
    <t>41.105613</t>
  </si>
  <si>
    <t>-7.688887</t>
  </si>
  <si>
    <t>40.872017</t>
  </si>
  <si>
    <t>-8.508780</t>
  </si>
  <si>
    <t>40.944727</t>
  </si>
  <si>
    <t>-8.404915</t>
  </si>
  <si>
    <t>38.863221</t>
  </si>
  <si>
    <t>-9.072563</t>
  </si>
  <si>
    <t>41.276223</t>
  </si>
  <si>
    <t>-8.558272</t>
  </si>
  <si>
    <t>41.290192</t>
  </si>
  <si>
    <t>-8.345488</t>
  </si>
  <si>
    <t>40.403890</t>
  </si>
  <si>
    <t>-7.538015</t>
  </si>
  <si>
    <t>38.706006</t>
  </si>
  <si>
    <t>-9.351251</t>
  </si>
  <si>
    <t>38.802126</t>
  </si>
  <si>
    <t>-9.350935</t>
  </si>
  <si>
    <t>39.606570</t>
  </si>
  <si>
    <t>-9.065308</t>
  </si>
  <si>
    <t>38.933846</t>
  </si>
  <si>
    <t>-9.259243</t>
  </si>
  <si>
    <t>39.869080</t>
  </si>
  <si>
    <t>-8.841594</t>
  </si>
  <si>
    <t>38.967341</t>
  </si>
  <si>
    <t>-9.411280</t>
  </si>
  <si>
    <t>38.935220</t>
  </si>
  <si>
    <t>-8.870419</t>
  </si>
  <si>
    <t>38.733894</t>
  </si>
  <si>
    <t>-9.113882</t>
  </si>
  <si>
    <t>41.151668</t>
  </si>
  <si>
    <t>-8.396959</t>
  </si>
  <si>
    <t>41.191517</t>
  </si>
  <si>
    <t>-8.585074</t>
  </si>
  <si>
    <t>38.750803</t>
  </si>
  <si>
    <t>-9.299059</t>
  </si>
  <si>
    <t>41.222255</t>
  </si>
  <si>
    <t>-8.366460</t>
  </si>
  <si>
    <t>40.703456</t>
  </si>
  <si>
    <t>-8.483465</t>
  </si>
  <si>
    <t>40.977033</t>
  </si>
  <si>
    <t>-8.570955</t>
  </si>
  <si>
    <t>40.451231</t>
  </si>
  <si>
    <t>-8.449420</t>
  </si>
  <si>
    <t>40.478102</t>
  </si>
  <si>
    <t>-8.705373</t>
  </si>
  <si>
    <t>40.213299</t>
  </si>
  <si>
    <t>-8.430867</t>
  </si>
  <si>
    <t>41.396003</t>
  </si>
  <si>
    <t>-8.391803</t>
  </si>
  <si>
    <t>41.556831</t>
  </si>
  <si>
    <t>-8.415784</t>
  </si>
  <si>
    <t>41.558475</t>
  </si>
  <si>
    <t>-8.440739</t>
  </si>
  <si>
    <t>41.599242</t>
  </si>
  <si>
    <t>-8.592298</t>
  </si>
  <si>
    <t>41.250068</t>
  </si>
  <si>
    <t>-8.192076</t>
  </si>
  <si>
    <t>39.815068</t>
  </si>
  <si>
    <t>-8.182818</t>
  </si>
  <si>
    <t>40.201143</t>
  </si>
  <si>
    <t>-8.421852</t>
  </si>
  <si>
    <t>40.200488</t>
  </si>
  <si>
    <t>-8.420586</t>
  </si>
  <si>
    <t>40.161425</t>
  </si>
  <si>
    <t>-8.633551</t>
  </si>
  <si>
    <t>41.441343</t>
  </si>
  <si>
    <t>-8.312962</t>
  </si>
  <si>
    <t>38.773155</t>
  </si>
  <si>
    <t>-9.171226</t>
  </si>
  <si>
    <t>38.651256</t>
  </si>
  <si>
    <t>-9.060382</t>
  </si>
  <si>
    <t>37.115857</t>
  </si>
  <si>
    <t>-8.145001</t>
  </si>
  <si>
    <t>37.129082</t>
  </si>
  <si>
    <t>-8.423623</t>
  </si>
  <si>
    <t>39.426964</t>
  </si>
  <si>
    <t>-8.982041</t>
  </si>
  <si>
    <t>40.004514</t>
  </si>
  <si>
    <t>-8.743254</t>
  </si>
  <si>
    <t>39.840683</t>
  </si>
  <si>
    <t>-8.708080</t>
  </si>
  <si>
    <t>39.605590</t>
  </si>
  <si>
    <t>-8.896442</t>
  </si>
  <si>
    <t>38.773154</t>
  </si>
  <si>
    <t>-9.157327</t>
  </si>
  <si>
    <t>38.980710</t>
  </si>
  <si>
    <t>-9.084124</t>
  </si>
  <si>
    <t>38.729051</t>
  </si>
  <si>
    <t>-9.133796</t>
  </si>
  <si>
    <t>38.759325</t>
  </si>
  <si>
    <t>-9.164790</t>
  </si>
  <si>
    <t>38.752333</t>
  </si>
  <si>
    <t>-9.153556</t>
  </si>
  <si>
    <t>38.756374</t>
  </si>
  <si>
    <t>-9.125385</t>
  </si>
  <si>
    <t>38.705217</t>
  </si>
  <si>
    <t>-9.401425</t>
  </si>
  <si>
    <t>38.773867</t>
  </si>
  <si>
    <t>-9.173682</t>
  </si>
  <si>
    <t>38.735567</t>
  </si>
  <si>
    <t>-9.135875</t>
  </si>
  <si>
    <t>38.785918</t>
  </si>
  <si>
    <t>-9.373287</t>
  </si>
  <si>
    <t>38.691362</t>
  </si>
  <si>
    <t>-9.344294</t>
  </si>
  <si>
    <t>38.713819</t>
  </si>
  <si>
    <t>-9.418781</t>
  </si>
  <si>
    <t>38.735182</t>
  </si>
  <si>
    <t>-9.361353</t>
  </si>
  <si>
    <t>38.781861</t>
  </si>
  <si>
    <t>-9.159571</t>
  </si>
  <si>
    <t>38.760989</t>
  </si>
  <si>
    <t>-9.153121</t>
  </si>
  <si>
    <t>38.747562</t>
  </si>
  <si>
    <t>-9.182306</t>
  </si>
  <si>
    <t>38.850493</t>
  </si>
  <si>
    <t>-9.079181</t>
  </si>
  <si>
    <t>38.808589</t>
  </si>
  <si>
    <t>-9.189161</t>
  </si>
  <si>
    <t>38.807266</t>
  </si>
  <si>
    <t>-9.191312</t>
  </si>
  <si>
    <t>39.143201</t>
  </si>
  <si>
    <t>-9.353544</t>
  </si>
  <si>
    <t>38.747971</t>
  </si>
  <si>
    <t>-9.228800</t>
  </si>
  <si>
    <t>40.892091</t>
  </si>
  <si>
    <t>-8.481909</t>
  </si>
  <si>
    <t>39.896196</t>
  </si>
  <si>
    <t>-8.836519</t>
  </si>
  <si>
    <t>38.710332</t>
  </si>
  <si>
    <t>-9.216462</t>
  </si>
  <si>
    <t>38.789392</t>
  </si>
  <si>
    <t>-9.321459</t>
  </si>
  <si>
    <t>41.238136</t>
  </si>
  <si>
    <t>-8.305741</t>
  </si>
  <si>
    <t>41.368980</t>
  </si>
  <si>
    <t>-8.480813</t>
  </si>
  <si>
    <t>37.019497</t>
  </si>
  <si>
    <t>-7.917788</t>
  </si>
  <si>
    <t>41.139945</t>
  </si>
  <si>
    <t>-8.638385</t>
  </si>
  <si>
    <t>41.157226</t>
  </si>
  <si>
    <t>-8.666364</t>
  </si>
  <si>
    <t>41.162961</t>
  </si>
  <si>
    <t>-8.604475</t>
  </si>
  <si>
    <t>41.176227</t>
  </si>
  <si>
    <t>-8.613078</t>
  </si>
  <si>
    <t>41.125086</t>
  </si>
  <si>
    <t>-8.608892</t>
  </si>
  <si>
    <t>41.158199</t>
  </si>
  <si>
    <t>-8.603933</t>
  </si>
  <si>
    <t>41.156027</t>
  </si>
  <si>
    <t>-8.615279</t>
  </si>
  <si>
    <t>41.127704</t>
  </si>
  <si>
    <t>-8.610642</t>
  </si>
  <si>
    <t>38.571013</t>
  </si>
  <si>
    <t>-7.917200</t>
  </si>
  <si>
    <t>41.141445</t>
  </si>
  <si>
    <t>-8.594466</t>
  </si>
  <si>
    <t>41.139283</t>
  </si>
  <si>
    <t>-8.637977</t>
  </si>
  <si>
    <t>41.182895</t>
  </si>
  <si>
    <t>-8.558791</t>
  </si>
  <si>
    <t>41.146934</t>
  </si>
  <si>
    <t>-8.532948</t>
  </si>
  <si>
    <t>41.185151</t>
  </si>
  <si>
    <t>-8.653013</t>
  </si>
  <si>
    <t>38.646403</t>
  </si>
  <si>
    <t>-9.202122</t>
  </si>
  <si>
    <t>39.638192</t>
  </si>
  <si>
    <t>-8.663852</t>
  </si>
  <si>
    <t>39.640620</t>
  </si>
  <si>
    <t>-8.679089</t>
  </si>
  <si>
    <t>38.679973</t>
  </si>
  <si>
    <t>-9.154754</t>
  </si>
  <si>
    <t>38.597881</t>
  </si>
  <si>
    <t>-9.096413</t>
  </si>
  <si>
    <t>41.102156</t>
  </si>
  <si>
    <t>-7.802963</t>
  </si>
  <si>
    <t>41.167268</t>
  </si>
  <si>
    <t>-8.682130</t>
  </si>
  <si>
    <t>41.144878</t>
  </si>
  <si>
    <t>-8.602323</t>
  </si>
  <si>
    <t>38.580112</t>
  </si>
  <si>
    <t>-8.887153</t>
  </si>
  <si>
    <t>39.408168</t>
  </si>
  <si>
    <t>-9.150392</t>
  </si>
  <si>
    <t>39.007636</t>
  </si>
  <si>
    <t>-9.377641</t>
  </si>
  <si>
    <t>41.401588</t>
  </si>
  <si>
    <t>-8.740162</t>
  </si>
  <si>
    <t>41.185969</t>
  </si>
  <si>
    <t>-8.370121</t>
  </si>
  <si>
    <t>38.585956</t>
  </si>
  <si>
    <t>-9.159172</t>
  </si>
  <si>
    <t>41.334753</t>
  </si>
  <si>
    <t>-8.554923</t>
  </si>
  <si>
    <t>41.008613</t>
  </si>
  <si>
    <t>-8.547381</t>
  </si>
  <si>
    <t>41.418531</t>
  </si>
  <si>
    <t>-8.327247</t>
  </si>
  <si>
    <t>41.693102</t>
  </si>
  <si>
    <t>-8.834916</t>
  </si>
  <si>
    <t>38.793254</t>
  </si>
  <si>
    <t>-9.096498</t>
  </si>
  <si>
    <t>41.566858</t>
  </si>
  <si>
    <t>-8.437193</t>
  </si>
  <si>
    <t>41.159809</t>
  </si>
  <si>
    <t>-8.603613</t>
  </si>
  <si>
    <t>41.228549</t>
  </si>
  <si>
    <t>-8.577394</t>
  </si>
  <si>
    <t>39.130207</t>
  </si>
  <si>
    <t>-9.257435</t>
  </si>
  <si>
    <t>38.823270</t>
  </si>
  <si>
    <t>-9.207916</t>
  </si>
  <si>
    <t>41.287639</t>
  </si>
  <si>
    <t>-8.213251</t>
  </si>
  <si>
    <t>41.278821</t>
  </si>
  <si>
    <t>-8.359407</t>
  </si>
  <si>
    <t>38.793459</t>
  </si>
  <si>
    <t>-9.312533</t>
  </si>
  <si>
    <t>40.631651</t>
  </si>
  <si>
    <t>-8.606547</t>
  </si>
  <si>
    <t>41.066897</t>
  </si>
  <si>
    <t>-8.574512</t>
  </si>
  <si>
    <t>41.324941</t>
  </si>
  <si>
    <t>-8.474291</t>
  </si>
  <si>
    <t>38.894283</t>
  </si>
  <si>
    <t>-9.041831</t>
  </si>
  <si>
    <t>38.748143</t>
  </si>
  <si>
    <t>-9.184688</t>
  </si>
  <si>
    <t>38.785376</t>
  </si>
  <si>
    <t>-9.097103</t>
  </si>
  <si>
    <t>38.735340</t>
  </si>
  <si>
    <t>-9.145835</t>
  </si>
  <si>
    <t>41.093365</t>
  </si>
  <si>
    <t>-8.616977</t>
  </si>
  <si>
    <t>38.852976</t>
  </si>
  <si>
    <t>-9.383015</t>
  </si>
  <si>
    <t>39.459066</t>
  </si>
  <si>
    <t>-8.191839</t>
  </si>
  <si>
    <t>40.508457</t>
  </si>
  <si>
    <t>-7.704656</t>
  </si>
  <si>
    <t>41.153122</t>
  </si>
  <si>
    <t>-8.625461</t>
  </si>
  <si>
    <t>41.157623</t>
  </si>
  <si>
    <t>-8.654221</t>
  </si>
  <si>
    <t>41.399519</t>
  </si>
  <si>
    <t>-8.726273</t>
  </si>
  <si>
    <t>41.809647</t>
  </si>
  <si>
    <t>-8.853798</t>
  </si>
  <si>
    <t>39.245392</t>
  </si>
  <si>
    <t>-8.699466</t>
  </si>
  <si>
    <t>38.873475</t>
  </si>
  <si>
    <t>-9.083328</t>
  </si>
  <si>
    <t>40.190000</t>
  </si>
  <si>
    <t>-8.458582</t>
  </si>
  <si>
    <t>40.601169</t>
  </si>
  <si>
    <t>-6.832498</t>
  </si>
  <si>
    <t>41.477359</t>
  </si>
  <si>
    <t>-8.340645</t>
  </si>
  <si>
    <t>38.955849</t>
  </si>
  <si>
    <t>-7.672048</t>
  </si>
  <si>
    <t>37.133807</t>
  </si>
  <si>
    <t>-8.005314</t>
  </si>
  <si>
    <t>39.463051</t>
  </si>
  <si>
    <t>-7.937634</t>
  </si>
  <si>
    <t>40.993415</t>
  </si>
  <si>
    <t>-8.629019</t>
  </si>
  <si>
    <t>38.629135</t>
  </si>
  <si>
    <t>-8.737726</t>
  </si>
  <si>
    <t>39.451172</t>
  </si>
  <si>
    <t>-8.251111</t>
  </si>
  <si>
    <t>38.309227</t>
  </si>
  <si>
    <t>-7.706676</t>
  </si>
  <si>
    <t>41.200825</t>
  </si>
  <si>
    <t>-8.335196</t>
  </si>
  <si>
    <t>38.170352</t>
  </si>
  <si>
    <t>-8.557971</t>
  </si>
  <si>
    <t>38.605125</t>
  </si>
  <si>
    <t>-9.184420</t>
  </si>
  <si>
    <t>41.167665</t>
  </si>
  <si>
    <t>-8.593178</t>
  </si>
  <si>
    <t>38.873295</t>
  </si>
  <si>
    <t>-7.165355</t>
  </si>
  <si>
    <t>39.632734</t>
  </si>
  <si>
    <t>-8.678701</t>
  </si>
  <si>
    <t>38.701733</t>
  </si>
  <si>
    <t>-9.437739</t>
  </si>
  <si>
    <t>41.093364</t>
  </si>
  <si>
    <t>-8.616975</t>
  </si>
  <si>
    <t>40.609854</t>
  </si>
  <si>
    <t>-8.470286</t>
  </si>
  <si>
    <t>51.48695</t>
  </si>
  <si>
    <t>-0.23798</t>
  </si>
  <si>
    <t>40.215347</t>
  </si>
  <si>
    <t>-8.463102</t>
  </si>
  <si>
    <t>40.097428</t>
  </si>
  <si>
    <t>-7.467585</t>
  </si>
  <si>
    <t>38.767917</t>
  </si>
  <si>
    <t>-9.166326</t>
  </si>
  <si>
    <t>39.806633</t>
  </si>
  <si>
    <t>-8.866936</t>
  </si>
  <si>
    <t>41.120168</t>
  </si>
  <si>
    <t>-8.580274</t>
  </si>
  <si>
    <t>37.030963</t>
  </si>
  <si>
    <t>-7.927994</t>
  </si>
  <si>
    <t>40.504219</t>
  </si>
  <si>
    <t>-8.480355</t>
  </si>
  <si>
    <t>37.032431</t>
  </si>
  <si>
    <t>-7.839484</t>
  </si>
  <si>
    <t>37.190537</t>
  </si>
  <si>
    <t>-8.446013</t>
  </si>
  <si>
    <t>37.119744</t>
  </si>
  <si>
    <t>-7.652892</t>
  </si>
  <si>
    <t>40.410646</t>
  </si>
  <si>
    <t>-7.709098</t>
  </si>
  <si>
    <t>39.045411</t>
  </si>
  <si>
    <t>-8.999385</t>
  </si>
  <si>
    <t>38.659763</t>
  </si>
  <si>
    <t>-8.986039</t>
  </si>
  <si>
    <t>38.644872</t>
  </si>
  <si>
    <t>-9.061805</t>
  </si>
  <si>
    <t>38.747076</t>
  </si>
  <si>
    <t>-8.963156</t>
  </si>
  <si>
    <t>32.653425</t>
  </si>
  <si>
    <t>-16.908010</t>
  </si>
  <si>
    <t>41.513841</t>
  </si>
  <si>
    <t>-7.992982</t>
  </si>
  <si>
    <t>38.750696</t>
  </si>
  <si>
    <t>-9.200279</t>
  </si>
  <si>
    <t>38.700331</t>
  </si>
  <si>
    <t>-9.194560</t>
  </si>
  <si>
    <t>38.932913</t>
  </si>
  <si>
    <t>-9.327906</t>
  </si>
  <si>
    <t>38.735029</t>
  </si>
  <si>
    <t>-9.137125</t>
  </si>
  <si>
    <t>38.756007</t>
  </si>
  <si>
    <t>-9.147347</t>
  </si>
  <si>
    <t>38.756025</t>
  </si>
  <si>
    <t>-9.141800</t>
  </si>
  <si>
    <t>38.731756</t>
  </si>
  <si>
    <t>-9.403659</t>
  </si>
  <si>
    <t>41.293491</t>
  </si>
  <si>
    <t>-8.339360</t>
  </si>
  <si>
    <t>39.466589</t>
  </si>
  <si>
    <t>-8.664855</t>
  </si>
  <si>
    <t>41.134332</t>
  </si>
  <si>
    <t>-8.610958</t>
  </si>
  <si>
    <t>38.570055</t>
  </si>
  <si>
    <t>-9.000427</t>
  </si>
  <si>
    <t>41.165757</t>
  </si>
  <si>
    <t>-8.614092</t>
  </si>
  <si>
    <t>38.544091</t>
  </si>
  <si>
    <t>-8.880926</t>
  </si>
  <si>
    <t>39.456801</t>
  </si>
  <si>
    <t>-8.474962</t>
  </si>
  <si>
    <t>41.271895</t>
  </si>
  <si>
    <t>-8.078653</t>
  </si>
  <si>
    <t>41.295896</t>
  </si>
  <si>
    <t>-7.739011</t>
  </si>
  <si>
    <t>40.236233</t>
  </si>
  <si>
    <t>-8.415498</t>
  </si>
  <si>
    <t>40.272054</t>
  </si>
  <si>
    <t>-8.516431</t>
  </si>
  <si>
    <t>39.752407</t>
  </si>
  <si>
    <t>-8.926944</t>
  </si>
  <si>
    <t>39.605948</t>
  </si>
  <si>
    <t>-9.065858</t>
  </si>
  <si>
    <t>41.413527</t>
  </si>
  <si>
    <t>-8.520530</t>
  </si>
  <si>
    <t>40.646815</t>
  </si>
  <si>
    <t>-8.645645</t>
  </si>
  <si>
    <t>38.735437</t>
  </si>
  <si>
    <t>-9.225329</t>
  </si>
  <si>
    <t>42.077012</t>
  </si>
  <si>
    <t>-8.482617</t>
  </si>
  <si>
    <t>37.141348</t>
  </si>
  <si>
    <t>-8.023801</t>
  </si>
  <si>
    <t>39.752631</t>
  </si>
  <si>
    <t>-8.925791</t>
  </si>
  <si>
    <t>32.651348</t>
  </si>
  <si>
    <t>-16.944892</t>
  </si>
  <si>
    <t>-16.908009</t>
  </si>
  <si>
    <t>41.296533</t>
  </si>
  <si>
    <t>-7.746512</t>
  </si>
  <si>
    <t>Salesianos de Mogofores - Colégio</t>
  </si>
  <si>
    <t>Escola</t>
  </si>
  <si>
    <t>Fase</t>
  </si>
  <si>
    <t>Exame</t>
  </si>
  <si>
    <t>ParaAprov</t>
  </si>
  <si>
    <t>Interno</t>
  </si>
  <si>
    <t>ParaMelhoria</t>
  </si>
  <si>
    <t>ParaIngresso</t>
  </si>
  <si>
    <t>ParaCFCEPE</t>
  </si>
  <si>
    <t>TermInterno</t>
  </si>
  <si>
    <t>Sexo</t>
  </si>
  <si>
    <t>Idade</t>
  </si>
  <si>
    <t>Curso</t>
  </si>
  <si>
    <t>SitFreq</t>
  </si>
  <si>
    <t>CIF</t>
  </si>
  <si>
    <t>Class_Exam</t>
  </si>
  <si>
    <t>CFD</t>
  </si>
  <si>
    <t>1</t>
  </si>
  <si>
    <t>0002</t>
  </si>
  <si>
    <t>639</t>
  </si>
  <si>
    <t>F</t>
  </si>
  <si>
    <t>F62</t>
  </si>
  <si>
    <t>AP</t>
  </si>
  <si>
    <t>2</t>
  </si>
  <si>
    <t>3</t>
  </si>
  <si>
    <t>P28</t>
  </si>
  <si>
    <t>4</t>
  </si>
  <si>
    <t>M</t>
  </si>
  <si>
    <t>5</t>
  </si>
  <si>
    <t>6</t>
  </si>
  <si>
    <t>T30</t>
  </si>
  <si>
    <t>7</t>
  </si>
  <si>
    <t>8</t>
  </si>
  <si>
    <t>9</t>
  </si>
  <si>
    <t>F60</t>
  </si>
  <si>
    <t>P91</t>
  </si>
  <si>
    <t>P14</t>
  </si>
  <si>
    <t>C81</t>
  </si>
  <si>
    <t>P16</t>
  </si>
  <si>
    <t>966</t>
  </si>
  <si>
    <t>R92</t>
  </si>
  <si>
    <t>F64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R02</t>
  </si>
  <si>
    <t>40</t>
  </si>
  <si>
    <t>41</t>
  </si>
  <si>
    <t>42</t>
  </si>
  <si>
    <t>43</t>
  </si>
  <si>
    <t>44</t>
  </si>
  <si>
    <t>950</t>
  </si>
  <si>
    <t>45</t>
  </si>
  <si>
    <t>46</t>
  </si>
  <si>
    <t>47</t>
  </si>
  <si>
    <t>48</t>
  </si>
  <si>
    <t>49</t>
  </si>
  <si>
    <t>50</t>
  </si>
  <si>
    <t>C62</t>
  </si>
  <si>
    <t>51</t>
  </si>
  <si>
    <t>52</t>
  </si>
  <si>
    <t>53</t>
  </si>
  <si>
    <t>54</t>
  </si>
  <si>
    <t>55</t>
  </si>
  <si>
    <t>P84</t>
  </si>
  <si>
    <t>56</t>
  </si>
  <si>
    <t>57</t>
  </si>
  <si>
    <t>58</t>
  </si>
  <si>
    <t>59</t>
  </si>
  <si>
    <t>60</t>
  </si>
  <si>
    <t>61</t>
  </si>
  <si>
    <t>62</t>
  </si>
  <si>
    <t>P01</t>
  </si>
  <si>
    <t>63</t>
  </si>
  <si>
    <t>64</t>
  </si>
  <si>
    <t>65</t>
  </si>
  <si>
    <t>66</t>
  </si>
  <si>
    <t>C60</t>
  </si>
  <si>
    <t>67</t>
  </si>
  <si>
    <t>68</t>
  </si>
  <si>
    <t>69</t>
  </si>
  <si>
    <t>70</t>
  </si>
  <si>
    <t>71</t>
  </si>
  <si>
    <t>72</t>
  </si>
  <si>
    <t>73</t>
  </si>
  <si>
    <t>74</t>
  </si>
  <si>
    <t>R17</t>
  </si>
  <si>
    <t>75</t>
  </si>
  <si>
    <t>U33</t>
  </si>
  <si>
    <t>76</t>
  </si>
  <si>
    <t>S30</t>
  </si>
  <si>
    <t>77</t>
  </si>
  <si>
    <t>78</t>
  </si>
  <si>
    <t>79</t>
  </si>
  <si>
    <t>80</t>
  </si>
  <si>
    <t>81</t>
  </si>
  <si>
    <t>82</t>
  </si>
  <si>
    <t>C82</t>
  </si>
  <si>
    <t>83</t>
  </si>
  <si>
    <t>84</t>
  </si>
  <si>
    <t>R25</t>
  </si>
  <si>
    <t>85</t>
  </si>
  <si>
    <t>86</t>
  </si>
  <si>
    <t>87</t>
  </si>
  <si>
    <t>R05</t>
  </si>
  <si>
    <t>88</t>
  </si>
  <si>
    <t>840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719</t>
  </si>
  <si>
    <t>98</t>
  </si>
  <si>
    <t>100</t>
  </si>
  <si>
    <t>101</t>
  </si>
  <si>
    <t>102</t>
  </si>
  <si>
    <t>103</t>
  </si>
  <si>
    <t>104</t>
  </si>
  <si>
    <t>105</t>
  </si>
  <si>
    <t>F61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724</t>
  </si>
  <si>
    <t>RF</t>
  </si>
  <si>
    <t>139</t>
  </si>
  <si>
    <t>R77</t>
  </si>
  <si>
    <t>140</t>
  </si>
  <si>
    <t>141</t>
  </si>
  <si>
    <t>142</t>
  </si>
  <si>
    <t>143</t>
  </si>
  <si>
    <t>144</t>
  </si>
  <si>
    <t>145</t>
  </si>
  <si>
    <t>146</t>
  </si>
  <si>
    <t>147</t>
  </si>
  <si>
    <t>P36</t>
  </si>
  <si>
    <t>148</t>
  </si>
  <si>
    <t>149</t>
  </si>
  <si>
    <t>150</t>
  </si>
  <si>
    <t>151</t>
  </si>
  <si>
    <t>152</t>
  </si>
  <si>
    <t>153</t>
  </si>
  <si>
    <t>154</t>
  </si>
  <si>
    <t>155</t>
  </si>
  <si>
    <t>702</t>
  </si>
  <si>
    <t>156</t>
  </si>
  <si>
    <t>157</t>
  </si>
  <si>
    <t>158</t>
  </si>
  <si>
    <t>159</t>
  </si>
  <si>
    <t>160</t>
  </si>
  <si>
    <t>161</t>
  </si>
  <si>
    <t>P76</t>
  </si>
  <si>
    <t>162</t>
  </si>
  <si>
    <t>163</t>
  </si>
  <si>
    <t>164</t>
  </si>
  <si>
    <t>165</t>
  </si>
  <si>
    <t>166</t>
  </si>
  <si>
    <t>R24</t>
  </si>
  <si>
    <t>167</t>
  </si>
  <si>
    <t>168</t>
  </si>
  <si>
    <t>169</t>
  </si>
  <si>
    <t>170</t>
  </si>
  <si>
    <t>171</t>
  </si>
  <si>
    <t>172</t>
  </si>
  <si>
    <t>173</t>
  </si>
  <si>
    <t>174</t>
  </si>
  <si>
    <t>P11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P68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P55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C80</t>
  </si>
  <si>
    <t>262</t>
  </si>
  <si>
    <t>264</t>
  </si>
  <si>
    <t>623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547</t>
  </si>
  <si>
    <t>286</t>
  </si>
  <si>
    <t>712</t>
  </si>
  <si>
    <t>P51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P59</t>
  </si>
  <si>
    <t>303</t>
  </si>
  <si>
    <t>R20</t>
  </si>
  <si>
    <t>304</t>
  </si>
  <si>
    <t>305</t>
  </si>
  <si>
    <t>306</t>
  </si>
  <si>
    <t>501</t>
  </si>
  <si>
    <t>307</t>
  </si>
  <si>
    <t>715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R26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734</t>
  </si>
  <si>
    <t>396</t>
  </si>
  <si>
    <t>397</t>
  </si>
  <si>
    <t>714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635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P5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R79</t>
  </si>
  <si>
    <t>480</t>
  </si>
  <si>
    <t>P56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T04</t>
  </si>
  <si>
    <t>495</t>
  </si>
  <si>
    <t>496</t>
  </si>
  <si>
    <t>497</t>
  </si>
  <si>
    <t>498</t>
  </si>
  <si>
    <t>499</t>
  </si>
  <si>
    <t>500</t>
  </si>
  <si>
    <t>502</t>
  </si>
  <si>
    <t>503</t>
  </si>
  <si>
    <t>504</t>
  </si>
  <si>
    <t>505</t>
  </si>
  <si>
    <t>506</t>
  </si>
  <si>
    <t>735</t>
  </si>
  <si>
    <t>507</t>
  </si>
  <si>
    <t>508</t>
  </si>
  <si>
    <t>R21</t>
  </si>
  <si>
    <t>509</t>
  </si>
  <si>
    <t>510</t>
  </si>
  <si>
    <t>511</t>
  </si>
  <si>
    <t>R15</t>
  </si>
  <si>
    <t>512</t>
  </si>
  <si>
    <t>835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706</t>
  </si>
  <si>
    <t>G70</t>
  </si>
  <si>
    <t>537</t>
  </si>
  <si>
    <t>538</t>
  </si>
  <si>
    <t>550</t>
  </si>
  <si>
    <t>539</t>
  </si>
  <si>
    <t>540</t>
  </si>
  <si>
    <t>541</t>
  </si>
  <si>
    <t>542</t>
  </si>
  <si>
    <t>543</t>
  </si>
  <si>
    <t>544</t>
  </si>
  <si>
    <t>545</t>
  </si>
  <si>
    <t>546</t>
  </si>
  <si>
    <t>548</t>
  </si>
  <si>
    <t>551</t>
  </si>
  <si>
    <t>552</t>
  </si>
  <si>
    <t>553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5</t>
  </si>
  <si>
    <t>708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6</t>
  </si>
  <si>
    <t>637</t>
  </si>
  <si>
    <t>638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3</t>
  </si>
  <si>
    <t>704</t>
  </si>
  <si>
    <t>705</t>
  </si>
  <si>
    <t>707</t>
  </si>
  <si>
    <t>709</t>
  </si>
  <si>
    <t>710</t>
  </si>
  <si>
    <t>711</t>
  </si>
  <si>
    <t>713</t>
  </si>
  <si>
    <t>716</t>
  </si>
  <si>
    <t>717</t>
  </si>
  <si>
    <t>718</t>
  </si>
  <si>
    <t>720</t>
  </si>
  <si>
    <t>721</t>
  </si>
  <si>
    <t>722</t>
  </si>
  <si>
    <t>723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0031</t>
  </si>
  <si>
    <t>771</t>
  </si>
  <si>
    <t>772</t>
  </si>
  <si>
    <t>773</t>
  </si>
  <si>
    <t>774</t>
  </si>
  <si>
    <t>775</t>
  </si>
  <si>
    <t>R19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6</t>
  </si>
  <si>
    <t>837</t>
  </si>
  <si>
    <t>838</t>
  </si>
  <si>
    <t>839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0039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0047</t>
  </si>
  <si>
    <t>915</t>
  </si>
  <si>
    <t>916</t>
  </si>
  <si>
    <t>917</t>
  </si>
  <si>
    <t>P19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1</t>
  </si>
  <si>
    <t>952</t>
  </si>
  <si>
    <t>953</t>
  </si>
  <si>
    <t>954</t>
  </si>
  <si>
    <t>H69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P57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40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0049</t>
  </si>
  <si>
    <t>1182</t>
  </si>
  <si>
    <t>1183</t>
  </si>
  <si>
    <t>1184</t>
  </si>
  <si>
    <t>U16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0057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T52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0062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007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0083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AM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0085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0086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009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U12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0102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005</t>
  </si>
  <si>
    <t>2412</t>
  </si>
  <si>
    <t>2413</t>
  </si>
  <si>
    <t>2414</t>
  </si>
  <si>
    <t>2415</t>
  </si>
  <si>
    <t>2416</t>
  </si>
  <si>
    <t>S85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S62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P43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0105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0110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0111</t>
  </si>
  <si>
    <t>2750</t>
  </si>
  <si>
    <t>2751</t>
  </si>
  <si>
    <t>2752</t>
  </si>
  <si>
    <t>2753</t>
  </si>
  <si>
    <t>R46</t>
  </si>
  <si>
    <t>2754</t>
  </si>
  <si>
    <t>2755</t>
  </si>
  <si>
    <t>2756</t>
  </si>
  <si>
    <t>P18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U32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R38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0122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0145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0146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0147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0149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0153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P44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0162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0163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0164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H5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P66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P81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0227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P92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R22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C61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U26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R84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EF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0237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024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0248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R56</t>
  </si>
  <si>
    <t>4645</t>
  </si>
  <si>
    <t>4646</t>
  </si>
  <si>
    <t>4647</t>
  </si>
  <si>
    <t>4648</t>
  </si>
  <si>
    <t>4649</t>
  </si>
  <si>
    <t>4650</t>
  </si>
  <si>
    <t>4651</t>
  </si>
  <si>
    <t>T48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0253</t>
  </si>
  <si>
    <t>4865</t>
  </si>
  <si>
    <t>4866</t>
  </si>
  <si>
    <t>4867</t>
  </si>
  <si>
    <t>4868</t>
  </si>
  <si>
    <t>R34</t>
  </si>
  <si>
    <t>4869</t>
  </si>
  <si>
    <t>P77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P27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P17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0264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R75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0296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0299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0302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P20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U52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0303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0308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0311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0335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5</t>
  </si>
  <si>
    <t>5896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T38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0336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0344</t>
  </si>
  <si>
    <t>6211</t>
  </si>
  <si>
    <t>6212</t>
  </si>
  <si>
    <t>F76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0349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035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0352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0354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0355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0369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037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P07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R49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0371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0375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0379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0388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038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040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P87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C64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P38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0401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R42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0402</t>
  </si>
  <si>
    <t>8951</t>
  </si>
  <si>
    <t>8952</t>
  </si>
  <si>
    <t>8953</t>
  </si>
  <si>
    <t>8954</t>
  </si>
  <si>
    <t>8955</t>
  </si>
  <si>
    <t>8956</t>
  </si>
  <si>
    <t>8957</t>
  </si>
  <si>
    <t>8958</t>
  </si>
  <si>
    <t>R61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P48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P09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P69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P0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P4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4</t>
  </si>
  <si>
    <t>9325</t>
  </si>
  <si>
    <t>9326</t>
  </si>
  <si>
    <t>9327</t>
  </si>
  <si>
    <t>9328</t>
  </si>
  <si>
    <t>S67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001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P33</t>
  </si>
  <si>
    <t>9701</t>
  </si>
  <si>
    <t>9702</t>
  </si>
  <si>
    <t>9703</t>
  </si>
  <si>
    <t>9704</t>
  </si>
  <si>
    <t>9705</t>
  </si>
  <si>
    <t>9706</t>
  </si>
  <si>
    <t>9707</t>
  </si>
  <si>
    <t>9708</t>
  </si>
  <si>
    <t>002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5</t>
  </si>
  <si>
    <t>9726</t>
  </si>
  <si>
    <t>9727</t>
  </si>
  <si>
    <t>9728</t>
  </si>
  <si>
    <t>9729</t>
  </si>
  <si>
    <t>9730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9</t>
  </si>
  <si>
    <t>10120</t>
  </si>
  <si>
    <t>10121</t>
  </si>
  <si>
    <t>10122</t>
  </si>
  <si>
    <t>10123</t>
  </si>
  <si>
    <t>10124</t>
  </si>
  <si>
    <t>0403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R72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0404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P37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R62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0405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0406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P08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7</t>
  </si>
  <si>
    <t>12298</t>
  </si>
  <si>
    <t>0407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P21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H65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0408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F77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3</t>
  </si>
  <si>
    <t>13385</t>
  </si>
  <si>
    <t>13386</t>
  </si>
  <si>
    <t>13387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7</t>
  </si>
  <si>
    <t>13558</t>
  </si>
  <si>
    <t>13559</t>
  </si>
  <si>
    <t>13560</t>
  </si>
  <si>
    <t>13561</t>
  </si>
  <si>
    <t>0409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P71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R16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40</t>
  </si>
  <si>
    <t>14241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0410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P39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P12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P31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9</t>
  </si>
  <si>
    <t>15430</t>
  </si>
  <si>
    <t>15431</t>
  </si>
  <si>
    <t>15432</t>
  </si>
  <si>
    <t>15433</t>
  </si>
  <si>
    <t>15434</t>
  </si>
  <si>
    <t>15436</t>
  </si>
  <si>
    <t>15437</t>
  </si>
  <si>
    <t>15438</t>
  </si>
  <si>
    <t>15439</t>
  </si>
  <si>
    <t>15440</t>
  </si>
  <si>
    <t>15441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7</t>
  </si>
  <si>
    <t>15768</t>
  </si>
  <si>
    <t>15769</t>
  </si>
  <si>
    <t>0411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P93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082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6</t>
  </si>
  <si>
    <t>16707</t>
  </si>
  <si>
    <t>16708</t>
  </si>
  <si>
    <t>16709</t>
  </si>
  <si>
    <t>16710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0412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F70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8</t>
  </si>
  <si>
    <t>18069</t>
  </si>
  <si>
    <t>18070</t>
  </si>
  <si>
    <t>18071</t>
  </si>
  <si>
    <t>18072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0413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0414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0415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0416</t>
  </si>
  <si>
    <t>20004</t>
  </si>
  <si>
    <t>20005</t>
  </si>
  <si>
    <t>20006</t>
  </si>
  <si>
    <t>P22</t>
  </si>
  <si>
    <t>20007</t>
  </si>
  <si>
    <t>S54</t>
  </si>
  <si>
    <t>20008</t>
  </si>
  <si>
    <t>20009</t>
  </si>
  <si>
    <t>20010</t>
  </si>
  <si>
    <t>20011</t>
  </si>
  <si>
    <t>20012</t>
  </si>
  <si>
    <t>20013</t>
  </si>
  <si>
    <t>R36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T07</t>
  </si>
  <si>
    <t>20086</t>
  </si>
  <si>
    <t>20087</t>
  </si>
  <si>
    <t>20088</t>
  </si>
  <si>
    <t>20089</t>
  </si>
  <si>
    <t>20090</t>
  </si>
  <si>
    <t>20091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0417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041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9</t>
  </si>
  <si>
    <t>22110</t>
  </si>
  <si>
    <t>22111</t>
  </si>
  <si>
    <t>22113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041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06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4</t>
  </si>
  <si>
    <t>22995</t>
  </si>
  <si>
    <t>22996</t>
  </si>
  <si>
    <t>22997</t>
  </si>
  <si>
    <t>22998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0420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R18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3</t>
  </si>
  <si>
    <t>23524</t>
  </si>
  <si>
    <t>23525</t>
  </si>
  <si>
    <t>23526</t>
  </si>
  <si>
    <t>23527</t>
  </si>
  <si>
    <t>23528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8</t>
  </si>
  <si>
    <t>0421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003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P58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S55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1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6</t>
  </si>
  <si>
    <t>24477</t>
  </si>
  <si>
    <t>0422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P7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S17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P83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R58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20</t>
  </si>
  <si>
    <t>25121</t>
  </si>
  <si>
    <t>25122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0423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U07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U50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0424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P63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U51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4</t>
  </si>
  <si>
    <t>25845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2</t>
  </si>
  <si>
    <t>26143</t>
  </si>
  <si>
    <t>26144</t>
  </si>
  <si>
    <t>26145</t>
  </si>
  <si>
    <t>26146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042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004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S86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C84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3</t>
  </si>
  <si>
    <t>27404</t>
  </si>
  <si>
    <t>27405</t>
  </si>
  <si>
    <t>27406</t>
  </si>
  <si>
    <t>27408</t>
  </si>
  <si>
    <t>27413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3</t>
  </si>
  <si>
    <t>27814</t>
  </si>
  <si>
    <t>27816</t>
  </si>
  <si>
    <t>042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S13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P29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1</t>
  </si>
  <si>
    <t>28572</t>
  </si>
  <si>
    <t>28573</t>
  </si>
  <si>
    <t>28574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0427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P05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S87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P9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C70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9</t>
  </si>
  <si>
    <t>30191</t>
  </si>
  <si>
    <t>0428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G80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6</t>
  </si>
  <si>
    <t>31667</t>
  </si>
  <si>
    <t>31668</t>
  </si>
  <si>
    <t>0429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A61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4</t>
  </si>
  <si>
    <t>32025</t>
  </si>
  <si>
    <t>32027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0430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08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085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0432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P82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P02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P32</t>
  </si>
  <si>
    <t>33327</t>
  </si>
  <si>
    <t>P10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70</t>
  </si>
  <si>
    <t>33471</t>
  </si>
  <si>
    <t>33472</t>
  </si>
  <si>
    <t>33473</t>
  </si>
  <si>
    <t>33474</t>
  </si>
  <si>
    <t>33475</t>
  </si>
  <si>
    <t>33477</t>
  </si>
  <si>
    <t>33478</t>
  </si>
  <si>
    <t>33479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4</t>
  </si>
  <si>
    <t>34155</t>
  </si>
  <si>
    <t>34156</t>
  </si>
  <si>
    <t>34158</t>
  </si>
  <si>
    <t>34159</t>
  </si>
  <si>
    <t>34161</t>
  </si>
  <si>
    <t>34162</t>
  </si>
  <si>
    <t>34163</t>
  </si>
  <si>
    <t>34164</t>
  </si>
  <si>
    <t>34165</t>
  </si>
  <si>
    <t>34166</t>
  </si>
  <si>
    <t>34167</t>
  </si>
  <si>
    <t>0433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0434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F75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P85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4</t>
  </si>
  <si>
    <t>34665</t>
  </si>
  <si>
    <t>34666</t>
  </si>
  <si>
    <t>34667</t>
  </si>
  <si>
    <t>34668</t>
  </si>
  <si>
    <t>34669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4</t>
  </si>
  <si>
    <t>35015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3</t>
  </si>
  <si>
    <t>35294</t>
  </si>
  <si>
    <t>35295</t>
  </si>
  <si>
    <t>35296</t>
  </si>
  <si>
    <t>35297</t>
  </si>
  <si>
    <t>35298</t>
  </si>
  <si>
    <t>0435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8</t>
  </si>
  <si>
    <t>35909</t>
  </si>
  <si>
    <t>35910</t>
  </si>
  <si>
    <t>35911</t>
  </si>
  <si>
    <t>35912</t>
  </si>
  <si>
    <t>0436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0437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P7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S6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6</t>
  </si>
  <si>
    <t>36717</t>
  </si>
  <si>
    <t>36718</t>
  </si>
  <si>
    <t>36719</t>
  </si>
  <si>
    <t>36720</t>
  </si>
  <si>
    <t>36722</t>
  </si>
  <si>
    <t>36723</t>
  </si>
  <si>
    <t>36724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9</t>
  </si>
  <si>
    <t>36751</t>
  </si>
  <si>
    <t>36752</t>
  </si>
  <si>
    <t>36753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5</t>
  </si>
  <si>
    <t>0438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C76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7</t>
  </si>
  <si>
    <t>37288</t>
  </si>
  <si>
    <t>37289</t>
  </si>
  <si>
    <t>37290</t>
  </si>
  <si>
    <t>37291</t>
  </si>
  <si>
    <t>F7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11</t>
  </si>
  <si>
    <t>37312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1</t>
  </si>
  <si>
    <t>37622</t>
  </si>
  <si>
    <t>37623</t>
  </si>
  <si>
    <t>37624</t>
  </si>
  <si>
    <t>37625</t>
  </si>
  <si>
    <t>37626</t>
  </si>
  <si>
    <t>37628</t>
  </si>
  <si>
    <t>37629</t>
  </si>
  <si>
    <t>37630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5</t>
  </si>
  <si>
    <t>37886</t>
  </si>
  <si>
    <t>37887</t>
  </si>
  <si>
    <t>37888</t>
  </si>
  <si>
    <t>37889</t>
  </si>
  <si>
    <t>37890</t>
  </si>
  <si>
    <t>37891</t>
  </si>
  <si>
    <t>0439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P8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062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0440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4</t>
  </si>
  <si>
    <t>39945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0441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P04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4</t>
  </si>
  <si>
    <t>40816</t>
  </si>
  <si>
    <t>40817</t>
  </si>
  <si>
    <t>40818</t>
  </si>
  <si>
    <t>40820</t>
  </si>
  <si>
    <t>40821</t>
  </si>
  <si>
    <t>40822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0442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U56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P67</t>
  </si>
  <si>
    <t>41193</t>
  </si>
  <si>
    <t>41194</t>
  </si>
  <si>
    <t>41195</t>
  </si>
  <si>
    <t>41196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U15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7</t>
  </si>
  <si>
    <t>42199</t>
  </si>
  <si>
    <t>42200</t>
  </si>
  <si>
    <t>42201</t>
  </si>
  <si>
    <t>42202</t>
  </si>
  <si>
    <t>42204</t>
  </si>
  <si>
    <t>42205</t>
  </si>
  <si>
    <t>42206</t>
  </si>
  <si>
    <t>42207</t>
  </si>
  <si>
    <t>42208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0443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R85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10</t>
  </si>
  <si>
    <t>0444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0445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S43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S57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4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0446</t>
  </si>
  <si>
    <t>44377</t>
  </si>
  <si>
    <t>44378</t>
  </si>
  <si>
    <t>44379</t>
  </si>
  <si>
    <t>44380</t>
  </si>
  <si>
    <t>H66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R39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7</t>
  </si>
  <si>
    <t>44618</t>
  </si>
  <si>
    <t>44619</t>
  </si>
  <si>
    <t>44620</t>
  </si>
  <si>
    <t>44621</t>
  </si>
  <si>
    <t>44627</t>
  </si>
  <si>
    <t>44629</t>
  </si>
  <si>
    <t>44630</t>
  </si>
  <si>
    <t>44631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9</t>
  </si>
  <si>
    <t>44921</t>
  </si>
  <si>
    <t>44922</t>
  </si>
  <si>
    <t>44923</t>
  </si>
  <si>
    <t>44924</t>
  </si>
  <si>
    <t>44925</t>
  </si>
  <si>
    <t>44926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9</t>
  </si>
  <si>
    <t>45110</t>
  </si>
  <si>
    <t>45111</t>
  </si>
  <si>
    <t>0447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U17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0448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044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A63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6</t>
  </si>
  <si>
    <t>0450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P64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R04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9</t>
  </si>
  <si>
    <t>45870</t>
  </si>
  <si>
    <t>45871</t>
  </si>
  <si>
    <t>45872</t>
  </si>
  <si>
    <t>45874</t>
  </si>
  <si>
    <t>45875</t>
  </si>
  <si>
    <t>45876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0451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0452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P97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10</t>
  </si>
  <si>
    <t>47012</t>
  </si>
  <si>
    <t>47013</t>
  </si>
  <si>
    <t>47014</t>
  </si>
  <si>
    <t>47015</t>
  </si>
  <si>
    <t>47016</t>
  </si>
  <si>
    <t>47017</t>
  </si>
  <si>
    <t>47018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3</t>
  </si>
  <si>
    <t>47284</t>
  </si>
  <si>
    <t>47285</t>
  </si>
  <si>
    <t>47286</t>
  </si>
  <si>
    <t>0454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3</t>
  </si>
  <si>
    <t>48234</t>
  </si>
  <si>
    <t>48235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0455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0</t>
  </si>
  <si>
    <t>48661</t>
  </si>
  <si>
    <t>48662</t>
  </si>
  <si>
    <t>48663</t>
  </si>
  <si>
    <t>48664</t>
  </si>
  <si>
    <t>48665</t>
  </si>
  <si>
    <t>48666</t>
  </si>
  <si>
    <t>48667</t>
  </si>
  <si>
    <t>48668</t>
  </si>
  <si>
    <t>48669</t>
  </si>
  <si>
    <t>48670</t>
  </si>
  <si>
    <t>48671</t>
  </si>
  <si>
    <t>48672</t>
  </si>
  <si>
    <t>48673</t>
  </si>
  <si>
    <t>48674</t>
  </si>
  <si>
    <t>48675</t>
  </si>
  <si>
    <t>48676</t>
  </si>
  <si>
    <t>48677</t>
  </si>
  <si>
    <t>48678</t>
  </si>
  <si>
    <t>48679</t>
  </si>
  <si>
    <t>48680</t>
  </si>
  <si>
    <t>48681</t>
  </si>
  <si>
    <t>48682</t>
  </si>
  <si>
    <t>48683</t>
  </si>
  <si>
    <t>48684</t>
  </si>
  <si>
    <t>48685</t>
  </si>
  <si>
    <t>48686</t>
  </si>
  <si>
    <t>48687</t>
  </si>
  <si>
    <t>48688</t>
  </si>
  <si>
    <t>48689</t>
  </si>
  <si>
    <t>48690</t>
  </si>
  <si>
    <t>48691</t>
  </si>
  <si>
    <t>48692</t>
  </si>
  <si>
    <t>48693</t>
  </si>
  <si>
    <t>48694</t>
  </si>
  <si>
    <t>48695</t>
  </si>
  <si>
    <t>48696</t>
  </si>
  <si>
    <t>48697</t>
  </si>
  <si>
    <t>48698</t>
  </si>
  <si>
    <t>48699</t>
  </si>
  <si>
    <t>48700</t>
  </si>
  <si>
    <t>48701</t>
  </si>
  <si>
    <t>48702</t>
  </si>
  <si>
    <t>48703</t>
  </si>
  <si>
    <t>48704</t>
  </si>
  <si>
    <t>48705</t>
  </si>
  <si>
    <t>48706</t>
  </si>
  <si>
    <t>48707</t>
  </si>
  <si>
    <t>48708</t>
  </si>
  <si>
    <t>48709</t>
  </si>
  <si>
    <t>48710</t>
  </si>
  <si>
    <t>48711</t>
  </si>
  <si>
    <t>48712</t>
  </si>
  <si>
    <t>48713</t>
  </si>
  <si>
    <t>48714</t>
  </si>
  <si>
    <t>48715</t>
  </si>
  <si>
    <t>48716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6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1</t>
  </si>
  <si>
    <t>48752</t>
  </si>
  <si>
    <t>48753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48788</t>
  </si>
  <si>
    <t>48789</t>
  </si>
  <si>
    <t>48790</t>
  </si>
  <si>
    <t>48791</t>
  </si>
  <si>
    <t>48792</t>
  </si>
  <si>
    <t>48793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3</t>
  </si>
  <si>
    <t>48804</t>
  </si>
  <si>
    <t>48805</t>
  </si>
  <si>
    <t>48806</t>
  </si>
  <si>
    <t>48807</t>
  </si>
  <si>
    <t>48808</t>
  </si>
  <si>
    <t>48809</t>
  </si>
  <si>
    <t>48810</t>
  </si>
  <si>
    <t>48811</t>
  </si>
  <si>
    <t>48812</t>
  </si>
  <si>
    <t>48813</t>
  </si>
  <si>
    <t>48814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3</t>
  </si>
  <si>
    <t>48864</t>
  </si>
  <si>
    <t>48865</t>
  </si>
  <si>
    <t>48866</t>
  </si>
  <si>
    <t>48867</t>
  </si>
  <si>
    <t>48868</t>
  </si>
  <si>
    <t>48869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1</t>
  </si>
  <si>
    <t>48922</t>
  </si>
  <si>
    <t>48923</t>
  </si>
  <si>
    <t>48924</t>
  </si>
  <si>
    <t>48925</t>
  </si>
  <si>
    <t>48926</t>
  </si>
  <si>
    <t>48927</t>
  </si>
  <si>
    <t>48928</t>
  </si>
  <si>
    <t>48929</t>
  </si>
  <si>
    <t>48930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39</t>
  </si>
  <si>
    <t>48940</t>
  </si>
  <si>
    <t>48941</t>
  </si>
  <si>
    <t>48942</t>
  </si>
  <si>
    <t>48943</t>
  </si>
  <si>
    <t>48944</t>
  </si>
  <si>
    <t>48945</t>
  </si>
  <si>
    <t>48946</t>
  </si>
  <si>
    <t>48947</t>
  </si>
  <si>
    <t>48948</t>
  </si>
  <si>
    <t>48949</t>
  </si>
  <si>
    <t>48950</t>
  </si>
  <si>
    <t>48951</t>
  </si>
  <si>
    <t>48952</t>
  </si>
  <si>
    <t>48953</t>
  </si>
  <si>
    <t>48954</t>
  </si>
  <si>
    <t>48955</t>
  </si>
  <si>
    <t>48956</t>
  </si>
  <si>
    <t>48957</t>
  </si>
  <si>
    <t>48958</t>
  </si>
  <si>
    <t>48959</t>
  </si>
  <si>
    <t>48960</t>
  </si>
  <si>
    <t>48961</t>
  </si>
  <si>
    <t>48962</t>
  </si>
  <si>
    <t>48963</t>
  </si>
  <si>
    <t>48964</t>
  </si>
  <si>
    <t>48965</t>
  </si>
  <si>
    <t>48966</t>
  </si>
  <si>
    <t>48967</t>
  </si>
  <si>
    <t>48968</t>
  </si>
  <si>
    <t>48969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81</t>
  </si>
  <si>
    <t>48982</t>
  </si>
  <si>
    <t>48983</t>
  </si>
  <si>
    <t>48984</t>
  </si>
  <si>
    <t>48985</t>
  </si>
  <si>
    <t>48986</t>
  </si>
  <si>
    <t>48987</t>
  </si>
  <si>
    <t>48988</t>
  </si>
  <si>
    <t>48989</t>
  </si>
  <si>
    <t>48990</t>
  </si>
  <si>
    <t>48991</t>
  </si>
  <si>
    <t>48992</t>
  </si>
  <si>
    <t>48993</t>
  </si>
  <si>
    <t>48994</t>
  </si>
  <si>
    <t>48995</t>
  </si>
  <si>
    <t>48996</t>
  </si>
  <si>
    <t>48997</t>
  </si>
  <si>
    <t>48998</t>
  </si>
  <si>
    <t>48999</t>
  </si>
  <si>
    <t>4900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5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49</t>
  </si>
  <si>
    <t>49050</t>
  </si>
  <si>
    <t>49051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69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6</t>
  </si>
  <si>
    <t>49087</t>
  </si>
  <si>
    <t>49089</t>
  </si>
  <si>
    <t>0456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49105</t>
  </si>
  <si>
    <t>49106</t>
  </si>
  <si>
    <t>49107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6</t>
  </si>
  <si>
    <t>49117</t>
  </si>
  <si>
    <t>49118</t>
  </si>
  <si>
    <t>49119</t>
  </si>
  <si>
    <t>49120</t>
  </si>
  <si>
    <t>49121</t>
  </si>
  <si>
    <t>49122</t>
  </si>
  <si>
    <t>49123</t>
  </si>
  <si>
    <t>49124</t>
  </si>
  <si>
    <t>49125</t>
  </si>
  <si>
    <t>49126</t>
  </si>
  <si>
    <t>49127</t>
  </si>
  <si>
    <t>49128</t>
  </si>
  <si>
    <t>49129</t>
  </si>
  <si>
    <t>49130</t>
  </si>
  <si>
    <t>49131</t>
  </si>
  <si>
    <t>49132</t>
  </si>
  <si>
    <t>49133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2</t>
  </si>
  <si>
    <t>49143</t>
  </si>
  <si>
    <t>49144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49169</t>
  </si>
  <si>
    <t>49170</t>
  </si>
  <si>
    <t>49171</t>
  </si>
  <si>
    <t>49172</t>
  </si>
  <si>
    <t>49173</t>
  </si>
  <si>
    <t>49174</t>
  </si>
  <si>
    <t>49175</t>
  </si>
  <si>
    <t>49176</t>
  </si>
  <si>
    <t>49177</t>
  </si>
  <si>
    <t>49178</t>
  </si>
  <si>
    <t>49179</t>
  </si>
  <si>
    <t>49180</t>
  </si>
  <si>
    <t>49181</t>
  </si>
  <si>
    <t>49182</t>
  </si>
  <si>
    <t>49183</t>
  </si>
  <si>
    <t>49184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4</t>
  </si>
  <si>
    <t>49195</t>
  </si>
  <si>
    <t>49196</t>
  </si>
  <si>
    <t>49197</t>
  </si>
  <si>
    <t>49198</t>
  </si>
  <si>
    <t>49199</t>
  </si>
  <si>
    <t>49200</t>
  </si>
  <si>
    <t>49201</t>
  </si>
  <si>
    <t>49202</t>
  </si>
  <si>
    <t>49203</t>
  </si>
  <si>
    <t>49204</t>
  </si>
  <si>
    <t>49205</t>
  </si>
  <si>
    <t>49206</t>
  </si>
  <si>
    <t>49207</t>
  </si>
  <si>
    <t>49208</t>
  </si>
  <si>
    <t>49209</t>
  </si>
  <si>
    <t>49210</t>
  </si>
  <si>
    <t>49211</t>
  </si>
  <si>
    <t>49212</t>
  </si>
  <si>
    <t>49213</t>
  </si>
  <si>
    <t>49214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3</t>
  </si>
  <si>
    <t>49224</t>
  </si>
  <si>
    <t>49225</t>
  </si>
  <si>
    <t>49226</t>
  </si>
  <si>
    <t>49227</t>
  </si>
  <si>
    <t>49228</t>
  </si>
  <si>
    <t>49229</t>
  </si>
  <si>
    <t>49230</t>
  </si>
  <si>
    <t>49231</t>
  </si>
  <si>
    <t>49232</t>
  </si>
  <si>
    <t>49233</t>
  </si>
  <si>
    <t>49234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3</t>
  </si>
  <si>
    <t>49244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0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3</t>
  </si>
  <si>
    <t>49274</t>
  </si>
  <si>
    <t>49275</t>
  </si>
  <si>
    <t>49276</t>
  </si>
  <si>
    <t>49277</t>
  </si>
  <si>
    <t>49278</t>
  </si>
  <si>
    <t>49279</t>
  </si>
  <si>
    <t>49280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290</t>
  </si>
  <si>
    <t>49291</t>
  </si>
  <si>
    <t>49292</t>
  </si>
  <si>
    <t>49293</t>
  </si>
  <si>
    <t>49294</t>
  </si>
  <si>
    <t>49295</t>
  </si>
  <si>
    <t>49296</t>
  </si>
  <si>
    <t>49297</t>
  </si>
  <si>
    <t>49298</t>
  </si>
  <si>
    <t>49299</t>
  </si>
  <si>
    <t>49300</t>
  </si>
  <si>
    <t>49301</t>
  </si>
  <si>
    <t>49302</t>
  </si>
  <si>
    <t>C75</t>
  </si>
  <si>
    <t>49303</t>
  </si>
  <si>
    <t>49304</t>
  </si>
  <si>
    <t>49305</t>
  </si>
  <si>
    <t>49306</t>
  </si>
  <si>
    <t>49307</t>
  </si>
  <si>
    <t>49308</t>
  </si>
  <si>
    <t>49309</t>
  </si>
  <si>
    <t>49310</t>
  </si>
  <si>
    <t>49311</t>
  </si>
  <si>
    <t>49312</t>
  </si>
  <si>
    <t>49313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4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5</t>
  </si>
  <si>
    <t>49366</t>
  </si>
  <si>
    <t>49367</t>
  </si>
  <si>
    <t>49368</t>
  </si>
  <si>
    <t>49369</t>
  </si>
  <si>
    <t>49370</t>
  </si>
  <si>
    <t>49371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7</t>
  </si>
  <si>
    <t>49388</t>
  </si>
  <si>
    <t>49389</t>
  </si>
  <si>
    <t>49390</t>
  </si>
  <si>
    <t>49391</t>
  </si>
  <si>
    <t>49392</t>
  </si>
  <si>
    <t>49393</t>
  </si>
  <si>
    <t>49394</t>
  </si>
  <si>
    <t>49395</t>
  </si>
  <si>
    <t>49396</t>
  </si>
  <si>
    <t>49397</t>
  </si>
  <si>
    <t>49398</t>
  </si>
  <si>
    <t>49399</t>
  </si>
  <si>
    <t>49400</t>
  </si>
  <si>
    <t>49401</t>
  </si>
  <si>
    <t>49402</t>
  </si>
  <si>
    <t>49403</t>
  </si>
  <si>
    <t>49404</t>
  </si>
  <si>
    <t>49405</t>
  </si>
  <si>
    <t>49406</t>
  </si>
  <si>
    <t>49407</t>
  </si>
  <si>
    <t>49408</t>
  </si>
  <si>
    <t>49409</t>
  </si>
  <si>
    <t>49410</t>
  </si>
  <si>
    <t>49411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2</t>
  </si>
  <si>
    <t>49433</t>
  </si>
  <si>
    <t>49434</t>
  </si>
  <si>
    <t>49435</t>
  </si>
  <si>
    <t>49436</t>
  </si>
  <si>
    <t>49437</t>
  </si>
  <si>
    <t>49438</t>
  </si>
  <si>
    <t>49439</t>
  </si>
  <si>
    <t>49440</t>
  </si>
  <si>
    <t>49441</t>
  </si>
  <si>
    <t>49442</t>
  </si>
  <si>
    <t>49443</t>
  </si>
  <si>
    <t>49444</t>
  </si>
  <si>
    <t>49445</t>
  </si>
  <si>
    <t>49446</t>
  </si>
  <si>
    <t>49447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66</t>
  </si>
  <si>
    <t>49467</t>
  </si>
  <si>
    <t>49468</t>
  </si>
  <si>
    <t>49469</t>
  </si>
  <si>
    <t>49470</t>
  </si>
  <si>
    <t>49471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83</t>
  </si>
  <si>
    <t>49484</t>
  </si>
  <si>
    <t>49485</t>
  </si>
  <si>
    <t>49486</t>
  </si>
  <si>
    <t>49487</t>
  </si>
  <si>
    <t>49488</t>
  </si>
  <si>
    <t>49489</t>
  </si>
  <si>
    <t>49490</t>
  </si>
  <si>
    <t>49491</t>
  </si>
  <si>
    <t>49492</t>
  </si>
  <si>
    <t>49493</t>
  </si>
  <si>
    <t>49494</t>
  </si>
  <si>
    <t>49495</t>
  </si>
  <si>
    <t>49496</t>
  </si>
  <si>
    <t>49497</t>
  </si>
  <si>
    <t>49498</t>
  </si>
  <si>
    <t>49499</t>
  </si>
  <si>
    <t>49500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1</t>
  </si>
  <si>
    <t>49512</t>
  </si>
  <si>
    <t>49513</t>
  </si>
  <si>
    <t>49514</t>
  </si>
  <si>
    <t>49515</t>
  </si>
  <si>
    <t>49516</t>
  </si>
  <si>
    <t>49517</t>
  </si>
  <si>
    <t>49518</t>
  </si>
  <si>
    <t>49519</t>
  </si>
  <si>
    <t>49520</t>
  </si>
  <si>
    <t>49521</t>
  </si>
  <si>
    <t>49522</t>
  </si>
  <si>
    <t>49523</t>
  </si>
  <si>
    <t>49524</t>
  </si>
  <si>
    <t>49525</t>
  </si>
  <si>
    <t>49526</t>
  </si>
  <si>
    <t>49527</t>
  </si>
  <si>
    <t>49528</t>
  </si>
  <si>
    <t>49529</t>
  </si>
  <si>
    <t>49530</t>
  </si>
  <si>
    <t>49531</t>
  </si>
  <si>
    <t>49532</t>
  </si>
  <si>
    <t>49533</t>
  </si>
  <si>
    <t>49534</t>
  </si>
  <si>
    <t>49535</t>
  </si>
  <si>
    <t>49536</t>
  </si>
  <si>
    <t>49537</t>
  </si>
  <si>
    <t>49538</t>
  </si>
  <si>
    <t>49539</t>
  </si>
  <si>
    <t>49540</t>
  </si>
  <si>
    <t>49541</t>
  </si>
  <si>
    <t>49542</t>
  </si>
  <si>
    <t>49543</t>
  </si>
  <si>
    <t>49544</t>
  </si>
  <si>
    <t>49545</t>
  </si>
  <si>
    <t>49546</t>
  </si>
  <si>
    <t>49547</t>
  </si>
  <si>
    <t>49548</t>
  </si>
  <si>
    <t>49549</t>
  </si>
  <si>
    <t>49550</t>
  </si>
  <si>
    <t>49551</t>
  </si>
  <si>
    <t>49552</t>
  </si>
  <si>
    <t>49553</t>
  </si>
  <si>
    <t>49554</t>
  </si>
  <si>
    <t>49555</t>
  </si>
  <si>
    <t>49556</t>
  </si>
  <si>
    <t>49557</t>
  </si>
  <si>
    <t>49558</t>
  </si>
  <si>
    <t>49559</t>
  </si>
  <si>
    <t>49560</t>
  </si>
  <si>
    <t>49561</t>
  </si>
  <si>
    <t>49562</t>
  </si>
  <si>
    <t>49563</t>
  </si>
  <si>
    <t>49564</t>
  </si>
  <si>
    <t>49565</t>
  </si>
  <si>
    <t>49566</t>
  </si>
  <si>
    <t>49567</t>
  </si>
  <si>
    <t>49568</t>
  </si>
  <si>
    <t>49569</t>
  </si>
  <si>
    <t>49570</t>
  </si>
  <si>
    <t>49571</t>
  </si>
  <si>
    <t>49572</t>
  </si>
  <si>
    <t>49573</t>
  </si>
  <si>
    <t>49574</t>
  </si>
  <si>
    <t>49575</t>
  </si>
  <si>
    <t>49576</t>
  </si>
  <si>
    <t>49577</t>
  </si>
  <si>
    <t>49578</t>
  </si>
  <si>
    <t>49579</t>
  </si>
  <si>
    <t>49580</t>
  </si>
  <si>
    <t>49581</t>
  </si>
  <si>
    <t>49582</t>
  </si>
  <si>
    <t>49583</t>
  </si>
  <si>
    <t>49584</t>
  </si>
  <si>
    <t>49585</t>
  </si>
  <si>
    <t>49586</t>
  </si>
  <si>
    <t>49587</t>
  </si>
  <si>
    <t>49588</t>
  </si>
  <si>
    <t>49589</t>
  </si>
  <si>
    <t>49590</t>
  </si>
  <si>
    <t>49591</t>
  </si>
  <si>
    <t>49592</t>
  </si>
  <si>
    <t>49593</t>
  </si>
  <si>
    <t>49594</t>
  </si>
  <si>
    <t>49595</t>
  </si>
  <si>
    <t>49596</t>
  </si>
  <si>
    <t>49597</t>
  </si>
  <si>
    <t>49598</t>
  </si>
  <si>
    <t>49599</t>
  </si>
  <si>
    <t>49600</t>
  </si>
  <si>
    <t>49601</t>
  </si>
  <si>
    <t>49602</t>
  </si>
  <si>
    <t>49603</t>
  </si>
  <si>
    <t>49604</t>
  </si>
  <si>
    <t>49605</t>
  </si>
  <si>
    <t>49606</t>
  </si>
  <si>
    <t>49607</t>
  </si>
  <si>
    <t>49608</t>
  </si>
  <si>
    <t>49609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4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1</t>
  </si>
  <si>
    <t>49642</t>
  </si>
  <si>
    <t>49643</t>
  </si>
  <si>
    <t>49644</t>
  </si>
  <si>
    <t>49645</t>
  </si>
  <si>
    <t>49646</t>
  </si>
  <si>
    <t>49647</t>
  </si>
  <si>
    <t>49648</t>
  </si>
  <si>
    <t>49649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49666</t>
  </si>
  <si>
    <t>49667</t>
  </si>
  <si>
    <t>49668</t>
  </si>
  <si>
    <t>49669</t>
  </si>
  <si>
    <t>49670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2</t>
  </si>
  <si>
    <t>49683</t>
  </si>
  <si>
    <t>49684</t>
  </si>
  <si>
    <t>49685</t>
  </si>
  <si>
    <t>49686</t>
  </si>
  <si>
    <t>49687</t>
  </si>
  <si>
    <t>49688</t>
  </si>
  <si>
    <t>49689</t>
  </si>
  <si>
    <t>49690</t>
  </si>
  <si>
    <t>49691</t>
  </si>
  <si>
    <t>49692</t>
  </si>
  <si>
    <t>49693</t>
  </si>
  <si>
    <t>49694</t>
  </si>
  <si>
    <t>49695</t>
  </si>
  <si>
    <t>49696</t>
  </si>
  <si>
    <t>49697</t>
  </si>
  <si>
    <t>49698</t>
  </si>
  <si>
    <t>49699</t>
  </si>
  <si>
    <t>49700</t>
  </si>
  <si>
    <t>49701</t>
  </si>
  <si>
    <t>49702</t>
  </si>
  <si>
    <t>49703</t>
  </si>
  <si>
    <t>49704</t>
  </si>
  <si>
    <t>49705</t>
  </si>
  <si>
    <t>49706</t>
  </si>
  <si>
    <t>49707</t>
  </si>
  <si>
    <t>49708</t>
  </si>
  <si>
    <t>49709</t>
  </si>
  <si>
    <t>49710</t>
  </si>
  <si>
    <t>49711</t>
  </si>
  <si>
    <t>49712</t>
  </si>
  <si>
    <t>49713</t>
  </si>
  <si>
    <t>49714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1</t>
  </si>
  <si>
    <t>49732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3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49797</t>
  </si>
  <si>
    <t>49798</t>
  </si>
  <si>
    <t>49799</t>
  </si>
  <si>
    <t>49800</t>
  </si>
  <si>
    <t>49801</t>
  </si>
  <si>
    <t>49802</t>
  </si>
  <si>
    <t>49803</t>
  </si>
  <si>
    <t>49804</t>
  </si>
  <si>
    <t>49805</t>
  </si>
  <si>
    <t>49806</t>
  </si>
  <si>
    <t>49807</t>
  </si>
  <si>
    <t>49808</t>
  </si>
  <si>
    <t>49809</t>
  </si>
  <si>
    <t>49810</t>
  </si>
  <si>
    <t>49811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8</t>
  </si>
  <si>
    <t>49829</t>
  </si>
  <si>
    <t>49830</t>
  </si>
  <si>
    <t>49832</t>
  </si>
  <si>
    <t>49833</t>
  </si>
  <si>
    <t>49834</t>
  </si>
  <si>
    <t>49835</t>
  </si>
  <si>
    <t>49836</t>
  </si>
  <si>
    <t>49837</t>
  </si>
  <si>
    <t>49838</t>
  </si>
  <si>
    <t>49839</t>
  </si>
  <si>
    <t>49841</t>
  </si>
  <si>
    <t>49842</t>
  </si>
  <si>
    <t>49843</t>
  </si>
  <si>
    <t>49844</t>
  </si>
  <si>
    <t>49845</t>
  </si>
  <si>
    <t>49846</t>
  </si>
  <si>
    <t>49847</t>
  </si>
  <si>
    <t>49848</t>
  </si>
  <si>
    <t>49849</t>
  </si>
  <si>
    <t>49850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7</t>
  </si>
  <si>
    <t>49868</t>
  </si>
  <si>
    <t>49869</t>
  </si>
  <si>
    <t>49870</t>
  </si>
  <si>
    <t>49871</t>
  </si>
  <si>
    <t>49872</t>
  </si>
  <si>
    <t>49873</t>
  </si>
  <si>
    <t>49875</t>
  </si>
  <si>
    <t>49876</t>
  </si>
  <si>
    <t>49878</t>
  </si>
  <si>
    <t>49879</t>
  </si>
  <si>
    <t>49880</t>
  </si>
  <si>
    <t>49881</t>
  </si>
  <si>
    <t>49882</t>
  </si>
  <si>
    <t>49883</t>
  </si>
  <si>
    <t>49884</t>
  </si>
  <si>
    <t>49885</t>
  </si>
  <si>
    <t>49886</t>
  </si>
  <si>
    <t>R01</t>
  </si>
  <si>
    <t>49887</t>
  </si>
  <si>
    <t>49888</t>
  </si>
  <si>
    <t>49889</t>
  </si>
  <si>
    <t>49891</t>
  </si>
  <si>
    <t>49893</t>
  </si>
  <si>
    <t>49894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6</t>
  </si>
  <si>
    <t>49907</t>
  </si>
  <si>
    <t>49908</t>
  </si>
  <si>
    <t>49909</t>
  </si>
  <si>
    <t>49910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4</t>
  </si>
  <si>
    <t>49935</t>
  </si>
  <si>
    <t>49936</t>
  </si>
  <si>
    <t>49937</t>
  </si>
  <si>
    <t>49938</t>
  </si>
  <si>
    <t>49939</t>
  </si>
  <si>
    <t>49940</t>
  </si>
  <si>
    <t>49941</t>
  </si>
  <si>
    <t>49942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49951</t>
  </si>
  <si>
    <t>49952</t>
  </si>
  <si>
    <t>49953</t>
  </si>
  <si>
    <t>49954</t>
  </si>
  <si>
    <t>49955</t>
  </si>
  <si>
    <t>49956</t>
  </si>
  <si>
    <t>49957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49970</t>
  </si>
  <si>
    <t>49971</t>
  </si>
  <si>
    <t>49972</t>
  </si>
  <si>
    <t>49973</t>
  </si>
  <si>
    <t>49974</t>
  </si>
  <si>
    <t>49975</t>
  </si>
  <si>
    <t>49976</t>
  </si>
  <si>
    <t>49977</t>
  </si>
  <si>
    <t>49978</t>
  </si>
  <si>
    <t>49979</t>
  </si>
  <si>
    <t>49980</t>
  </si>
  <si>
    <t>49981</t>
  </si>
  <si>
    <t>49982</t>
  </si>
  <si>
    <t>49983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4</t>
  </si>
  <si>
    <t>49995</t>
  </si>
  <si>
    <t>49996</t>
  </si>
  <si>
    <t>49997</t>
  </si>
  <si>
    <t>49998</t>
  </si>
  <si>
    <t>49999</t>
  </si>
  <si>
    <t>50000</t>
  </si>
  <si>
    <t>50001</t>
  </si>
  <si>
    <t>50002</t>
  </si>
  <si>
    <t>50003</t>
  </si>
  <si>
    <t>50004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15</t>
  </si>
  <si>
    <t>50016</t>
  </si>
  <si>
    <t>50017</t>
  </si>
  <si>
    <t>50018</t>
  </si>
  <si>
    <t>50019</t>
  </si>
  <si>
    <t>50020</t>
  </si>
  <si>
    <t>50021</t>
  </si>
  <si>
    <t>50022</t>
  </si>
  <si>
    <t>50023</t>
  </si>
  <si>
    <t>50024</t>
  </si>
  <si>
    <t>50025</t>
  </si>
  <si>
    <t>50026</t>
  </si>
  <si>
    <t>50027</t>
  </si>
  <si>
    <t>50028</t>
  </si>
  <si>
    <t>50029</t>
  </si>
  <si>
    <t>50030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5</t>
  </si>
  <si>
    <t>50046</t>
  </si>
  <si>
    <t>50047</t>
  </si>
  <si>
    <t>50048</t>
  </si>
  <si>
    <t>50049</t>
  </si>
  <si>
    <t>50050</t>
  </si>
  <si>
    <t>50051</t>
  </si>
  <si>
    <t>50052</t>
  </si>
  <si>
    <t>50053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7</t>
  </si>
  <si>
    <t>50078</t>
  </si>
  <si>
    <t>50079</t>
  </si>
  <si>
    <t>50080</t>
  </si>
  <si>
    <t>50081</t>
  </si>
  <si>
    <t>50082</t>
  </si>
  <si>
    <t>50083</t>
  </si>
  <si>
    <t>50084</t>
  </si>
  <si>
    <t>50085</t>
  </si>
  <si>
    <t>50086</t>
  </si>
  <si>
    <t>50087</t>
  </si>
  <si>
    <t>50088</t>
  </si>
  <si>
    <t>50089</t>
  </si>
  <si>
    <t>50090</t>
  </si>
  <si>
    <t>50091</t>
  </si>
  <si>
    <t>50092</t>
  </si>
  <si>
    <t>50093</t>
  </si>
  <si>
    <t>50094</t>
  </si>
  <si>
    <t>50095</t>
  </si>
  <si>
    <t>50096</t>
  </si>
  <si>
    <t>50097</t>
  </si>
  <si>
    <t>50098</t>
  </si>
  <si>
    <t>50099</t>
  </si>
  <si>
    <t>50100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3</t>
  </si>
  <si>
    <t>50114</t>
  </si>
  <si>
    <t>50115</t>
  </si>
  <si>
    <t>50116</t>
  </si>
  <si>
    <t>50117</t>
  </si>
  <si>
    <t>50118</t>
  </si>
  <si>
    <t>50119</t>
  </si>
  <si>
    <t>50120</t>
  </si>
  <si>
    <t>50121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59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2</t>
  </si>
  <si>
    <t>50173</t>
  </si>
  <si>
    <t>50174</t>
  </si>
  <si>
    <t>50175</t>
  </si>
  <si>
    <t>50177</t>
  </si>
  <si>
    <t>50178</t>
  </si>
  <si>
    <t>50179</t>
  </si>
  <si>
    <t>50180</t>
  </si>
  <si>
    <t>50181</t>
  </si>
  <si>
    <t>50182</t>
  </si>
  <si>
    <t>50183</t>
  </si>
  <si>
    <t>50184</t>
  </si>
  <si>
    <t>0457</t>
  </si>
  <si>
    <t>50185</t>
  </si>
  <si>
    <t>50186</t>
  </si>
  <si>
    <t>50187</t>
  </si>
  <si>
    <t>50188</t>
  </si>
  <si>
    <t>50189</t>
  </si>
  <si>
    <t>50190</t>
  </si>
  <si>
    <t>50191</t>
  </si>
  <si>
    <t>50192</t>
  </si>
  <si>
    <t>50193</t>
  </si>
  <si>
    <t>50194</t>
  </si>
  <si>
    <t>50195</t>
  </si>
  <si>
    <t>50196</t>
  </si>
  <si>
    <t>50197</t>
  </si>
  <si>
    <t>50198</t>
  </si>
  <si>
    <t>50199</t>
  </si>
  <si>
    <t>50200</t>
  </si>
  <si>
    <t>50201</t>
  </si>
  <si>
    <t>50202</t>
  </si>
  <si>
    <t>50203</t>
  </si>
  <si>
    <t>50204</t>
  </si>
  <si>
    <t>50205</t>
  </si>
  <si>
    <t>50206</t>
  </si>
  <si>
    <t>50207</t>
  </si>
  <si>
    <t>50208</t>
  </si>
  <si>
    <t>50209</t>
  </si>
  <si>
    <t>50210</t>
  </si>
  <si>
    <t>50211</t>
  </si>
  <si>
    <t>50212</t>
  </si>
  <si>
    <t>50213</t>
  </si>
  <si>
    <t>50214</t>
  </si>
  <si>
    <t>50215</t>
  </si>
  <si>
    <t>50216</t>
  </si>
  <si>
    <t>50217</t>
  </si>
  <si>
    <t>50218</t>
  </si>
  <si>
    <t>50219</t>
  </si>
  <si>
    <t>50220</t>
  </si>
  <si>
    <t>50221</t>
  </si>
  <si>
    <t>50222</t>
  </si>
  <si>
    <t>50223</t>
  </si>
  <si>
    <t>50224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5</t>
  </si>
  <si>
    <t>50246</t>
  </si>
  <si>
    <t>50247</t>
  </si>
  <si>
    <t>50248</t>
  </si>
  <si>
    <t>50249</t>
  </si>
  <si>
    <t>50250</t>
  </si>
  <si>
    <t>50251</t>
  </si>
  <si>
    <t>50252</t>
  </si>
  <si>
    <t>50253</t>
  </si>
  <si>
    <t>50254</t>
  </si>
  <si>
    <t>50255</t>
  </si>
  <si>
    <t>50256</t>
  </si>
  <si>
    <t>50257</t>
  </si>
  <si>
    <t>50258</t>
  </si>
  <si>
    <t>50259</t>
  </si>
  <si>
    <t>50260</t>
  </si>
  <si>
    <t>50261</t>
  </si>
  <si>
    <t>50262</t>
  </si>
  <si>
    <t>50263</t>
  </si>
  <si>
    <t>50264</t>
  </si>
  <si>
    <t>50265</t>
  </si>
  <si>
    <t>50266</t>
  </si>
  <si>
    <t>50267</t>
  </si>
  <si>
    <t>50268</t>
  </si>
  <si>
    <t>50269</t>
  </si>
  <si>
    <t>50270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279</t>
  </si>
  <si>
    <t>50280</t>
  </si>
  <si>
    <t>50281</t>
  </si>
  <si>
    <t>50282</t>
  </si>
  <si>
    <t>50283</t>
  </si>
  <si>
    <t>50284</t>
  </si>
  <si>
    <t>50285</t>
  </si>
  <si>
    <t>50286</t>
  </si>
  <si>
    <t>50287</t>
  </si>
  <si>
    <t>50288</t>
  </si>
  <si>
    <t>50289</t>
  </si>
  <si>
    <t>50290</t>
  </si>
  <si>
    <t>50291</t>
  </si>
  <si>
    <t>50292</t>
  </si>
  <si>
    <t>50293</t>
  </si>
  <si>
    <t>50294</t>
  </si>
  <si>
    <t>50295</t>
  </si>
  <si>
    <t>50296</t>
  </si>
  <si>
    <t>50297</t>
  </si>
  <si>
    <t>50298</t>
  </si>
  <si>
    <t>50299</t>
  </si>
  <si>
    <t>50300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6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1</t>
  </si>
  <si>
    <t>50342</t>
  </si>
  <si>
    <t>50343</t>
  </si>
  <si>
    <t>50344</t>
  </si>
  <si>
    <t>50345</t>
  </si>
  <si>
    <t>50346</t>
  </si>
  <si>
    <t>50347</t>
  </si>
  <si>
    <t>50348</t>
  </si>
  <si>
    <t>50349</t>
  </si>
  <si>
    <t>50350</t>
  </si>
  <si>
    <t>50351</t>
  </si>
  <si>
    <t>50352</t>
  </si>
  <si>
    <t>50353</t>
  </si>
  <si>
    <t>50354</t>
  </si>
  <si>
    <t>50355</t>
  </si>
  <si>
    <t>50356</t>
  </si>
  <si>
    <t>50357</t>
  </si>
  <si>
    <t>50358</t>
  </si>
  <si>
    <t>50359</t>
  </si>
  <si>
    <t>50360</t>
  </si>
  <si>
    <t>50361</t>
  </si>
  <si>
    <t>50362</t>
  </si>
  <si>
    <t>50363</t>
  </si>
  <si>
    <t>50364</t>
  </si>
  <si>
    <t>50365</t>
  </si>
  <si>
    <t>50366</t>
  </si>
  <si>
    <t>50367</t>
  </si>
  <si>
    <t>50368</t>
  </si>
  <si>
    <t>50369</t>
  </si>
  <si>
    <t>50370</t>
  </si>
  <si>
    <t>50371</t>
  </si>
  <si>
    <t>50372</t>
  </si>
  <si>
    <t>50373</t>
  </si>
  <si>
    <t>50374</t>
  </si>
  <si>
    <t>50375</t>
  </si>
  <si>
    <t>50376</t>
  </si>
  <si>
    <t>50377</t>
  </si>
  <si>
    <t>50378</t>
  </si>
  <si>
    <t>50379</t>
  </si>
  <si>
    <t>50380</t>
  </si>
  <si>
    <t>50381</t>
  </si>
  <si>
    <t>50382</t>
  </si>
  <si>
    <t>50383</t>
  </si>
  <si>
    <t>50384</t>
  </si>
  <si>
    <t>50385</t>
  </si>
  <si>
    <t>50386</t>
  </si>
  <si>
    <t>50387</t>
  </si>
  <si>
    <t>50388</t>
  </si>
  <si>
    <t>50389</t>
  </si>
  <si>
    <t>50390</t>
  </si>
  <si>
    <t>50391</t>
  </si>
  <si>
    <t>50392</t>
  </si>
  <si>
    <t>50393</t>
  </si>
  <si>
    <t>50394</t>
  </si>
  <si>
    <t>50395</t>
  </si>
  <si>
    <t>50396</t>
  </si>
  <si>
    <t>50397</t>
  </si>
  <si>
    <t>50398</t>
  </si>
  <si>
    <t>50399</t>
  </si>
  <si>
    <t>50400</t>
  </si>
  <si>
    <t>50401</t>
  </si>
  <si>
    <t>50402</t>
  </si>
  <si>
    <t>50403</t>
  </si>
  <si>
    <t>50404</t>
  </si>
  <si>
    <t>50405</t>
  </si>
  <si>
    <t>50406</t>
  </si>
  <si>
    <t>50407</t>
  </si>
  <si>
    <t>50408</t>
  </si>
  <si>
    <t>50409</t>
  </si>
  <si>
    <t>50410</t>
  </si>
  <si>
    <t>50411</t>
  </si>
  <si>
    <t>50412</t>
  </si>
  <si>
    <t>50413</t>
  </si>
  <si>
    <t>50414</t>
  </si>
  <si>
    <t>50415</t>
  </si>
  <si>
    <t>50416</t>
  </si>
  <si>
    <t>50417</t>
  </si>
  <si>
    <t>50418</t>
  </si>
  <si>
    <t>50419</t>
  </si>
  <si>
    <t>50420</t>
  </si>
  <si>
    <t>50421</t>
  </si>
  <si>
    <t>50422</t>
  </si>
  <si>
    <t>50423</t>
  </si>
  <si>
    <t>50424</t>
  </si>
  <si>
    <t>50425</t>
  </si>
  <si>
    <t>50426</t>
  </si>
  <si>
    <t>50427</t>
  </si>
  <si>
    <t>50428</t>
  </si>
  <si>
    <t>50429</t>
  </si>
  <si>
    <t>50430</t>
  </si>
  <si>
    <t>50431</t>
  </si>
  <si>
    <t>50432</t>
  </si>
  <si>
    <t>50433</t>
  </si>
  <si>
    <t>50434</t>
  </si>
  <si>
    <t>50435</t>
  </si>
  <si>
    <t>50436</t>
  </si>
  <si>
    <t>50437</t>
  </si>
  <si>
    <t>50438</t>
  </si>
  <si>
    <t>50439</t>
  </si>
  <si>
    <t>50440</t>
  </si>
  <si>
    <t>50441</t>
  </si>
  <si>
    <t>50442</t>
  </si>
  <si>
    <t>50443</t>
  </si>
  <si>
    <t>50444</t>
  </si>
  <si>
    <t>50445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2</t>
  </si>
  <si>
    <t>50463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4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485</t>
  </si>
  <si>
    <t>50486</t>
  </si>
  <si>
    <t>50487</t>
  </si>
  <si>
    <t>50488</t>
  </si>
  <si>
    <t>50489</t>
  </si>
  <si>
    <t>50490</t>
  </si>
  <si>
    <t>50491</t>
  </si>
  <si>
    <t>50492</t>
  </si>
  <si>
    <t>50493</t>
  </si>
  <si>
    <t>50494</t>
  </si>
  <si>
    <t>50495</t>
  </si>
  <si>
    <t>50496</t>
  </si>
  <si>
    <t>50497</t>
  </si>
  <si>
    <t>50498</t>
  </si>
  <si>
    <t>50499</t>
  </si>
  <si>
    <t>50500</t>
  </si>
  <si>
    <t>50501</t>
  </si>
  <si>
    <t>50502</t>
  </si>
  <si>
    <t>50503</t>
  </si>
  <si>
    <t>50504</t>
  </si>
  <si>
    <t>50505</t>
  </si>
  <si>
    <t>50506</t>
  </si>
  <si>
    <t>50507</t>
  </si>
  <si>
    <t>50508</t>
  </si>
  <si>
    <t>50509</t>
  </si>
  <si>
    <t>50510</t>
  </si>
  <si>
    <t>50511</t>
  </si>
  <si>
    <t>50512</t>
  </si>
  <si>
    <t>50513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4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49</t>
  </si>
  <si>
    <t>50550</t>
  </si>
  <si>
    <t>50551</t>
  </si>
  <si>
    <t>50552</t>
  </si>
  <si>
    <t>50553</t>
  </si>
  <si>
    <t>50554</t>
  </si>
  <si>
    <t>0458</t>
  </si>
  <si>
    <t>50555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4</t>
  </si>
  <si>
    <t>50565</t>
  </si>
  <si>
    <t>50566</t>
  </si>
  <si>
    <t>50567</t>
  </si>
  <si>
    <t>50568</t>
  </si>
  <si>
    <t>50569</t>
  </si>
  <si>
    <t>50570</t>
  </si>
  <si>
    <t>50571</t>
  </si>
  <si>
    <t>50572</t>
  </si>
  <si>
    <t>50573</t>
  </si>
  <si>
    <t>50574</t>
  </si>
  <si>
    <t>50575</t>
  </si>
  <si>
    <t>50576</t>
  </si>
  <si>
    <t>50577</t>
  </si>
  <si>
    <t>50578</t>
  </si>
  <si>
    <t>50579</t>
  </si>
  <si>
    <t>50580</t>
  </si>
  <si>
    <t>50581</t>
  </si>
  <si>
    <t>50582</t>
  </si>
  <si>
    <t>50583</t>
  </si>
  <si>
    <t>50584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0</t>
  </si>
  <si>
    <t>50611</t>
  </si>
  <si>
    <t>50612</t>
  </si>
  <si>
    <t>50613</t>
  </si>
  <si>
    <t>50614</t>
  </si>
  <si>
    <t>50615</t>
  </si>
  <si>
    <t>50616</t>
  </si>
  <si>
    <t>50617</t>
  </si>
  <si>
    <t>50618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81</t>
  </si>
  <si>
    <t>50682</t>
  </si>
  <si>
    <t>50683</t>
  </si>
  <si>
    <t>50684</t>
  </si>
  <si>
    <t>50685</t>
  </si>
  <si>
    <t>50686</t>
  </si>
  <si>
    <t>50687</t>
  </si>
  <si>
    <t>50688</t>
  </si>
  <si>
    <t>50689</t>
  </si>
  <si>
    <t>50690</t>
  </si>
  <si>
    <t>50691</t>
  </si>
  <si>
    <t>50692</t>
  </si>
  <si>
    <t>50693</t>
  </si>
  <si>
    <t>50694</t>
  </si>
  <si>
    <t>50695</t>
  </si>
  <si>
    <t>50696</t>
  </si>
  <si>
    <t>50697</t>
  </si>
  <si>
    <t>50698</t>
  </si>
  <si>
    <t>50699</t>
  </si>
  <si>
    <t>50700</t>
  </si>
  <si>
    <t>50701</t>
  </si>
  <si>
    <t>50702</t>
  </si>
  <si>
    <t>50703</t>
  </si>
  <si>
    <t>50704</t>
  </si>
  <si>
    <t>50705</t>
  </si>
  <si>
    <t>50706</t>
  </si>
  <si>
    <t>50707</t>
  </si>
  <si>
    <t>50708</t>
  </si>
  <si>
    <t>50709</t>
  </si>
  <si>
    <t>50710</t>
  </si>
  <si>
    <t>50711</t>
  </si>
  <si>
    <t>50712</t>
  </si>
  <si>
    <t>50713</t>
  </si>
  <si>
    <t>50714</t>
  </si>
  <si>
    <t>50715</t>
  </si>
  <si>
    <t>50716</t>
  </si>
  <si>
    <t>50717</t>
  </si>
  <si>
    <t>50718</t>
  </si>
  <si>
    <t>50719</t>
  </si>
  <si>
    <t>50720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1</t>
  </si>
  <si>
    <t>50732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69</t>
  </si>
  <si>
    <t>50770</t>
  </si>
  <si>
    <t>50771</t>
  </si>
  <si>
    <t>50772</t>
  </si>
  <si>
    <t>50773</t>
  </si>
  <si>
    <t>50774</t>
  </si>
  <si>
    <t>50775</t>
  </si>
  <si>
    <t>50776</t>
  </si>
  <si>
    <t>50777</t>
  </si>
  <si>
    <t>50778</t>
  </si>
  <si>
    <t>50779</t>
  </si>
  <si>
    <t>50780</t>
  </si>
  <si>
    <t>50781</t>
  </si>
  <si>
    <t>50782</t>
  </si>
  <si>
    <t>50783</t>
  </si>
  <si>
    <t>50784</t>
  </si>
  <si>
    <t>50785</t>
  </si>
  <si>
    <t>50786</t>
  </si>
  <si>
    <t>50787</t>
  </si>
  <si>
    <t>50788</t>
  </si>
  <si>
    <t>50789</t>
  </si>
  <si>
    <t>50790</t>
  </si>
  <si>
    <t>50791</t>
  </si>
  <si>
    <t>50792</t>
  </si>
  <si>
    <t>50793</t>
  </si>
  <si>
    <t>50794</t>
  </si>
  <si>
    <t>50795</t>
  </si>
  <si>
    <t>50796</t>
  </si>
  <si>
    <t>50797</t>
  </si>
  <si>
    <t>50798</t>
  </si>
  <si>
    <t>50799</t>
  </si>
  <si>
    <t>50800</t>
  </si>
  <si>
    <t>50801</t>
  </si>
  <si>
    <t>50802</t>
  </si>
  <si>
    <t>50803</t>
  </si>
  <si>
    <t>50804</t>
  </si>
  <si>
    <t>50805</t>
  </si>
  <si>
    <t>50806</t>
  </si>
  <si>
    <t>50807</t>
  </si>
  <si>
    <t>50808</t>
  </si>
  <si>
    <t>50809</t>
  </si>
  <si>
    <t>50810</t>
  </si>
  <si>
    <t>50811</t>
  </si>
  <si>
    <t>50812</t>
  </si>
  <si>
    <t>50813</t>
  </si>
  <si>
    <t>50814</t>
  </si>
  <si>
    <t>50815</t>
  </si>
  <si>
    <t>50816</t>
  </si>
  <si>
    <t>50817</t>
  </si>
  <si>
    <t>50818</t>
  </si>
  <si>
    <t>50819</t>
  </si>
  <si>
    <t>50820</t>
  </si>
  <si>
    <t>50821</t>
  </si>
  <si>
    <t>50822</t>
  </si>
  <si>
    <t>50823</t>
  </si>
  <si>
    <t>50824</t>
  </si>
  <si>
    <t>50825</t>
  </si>
  <si>
    <t>50826</t>
  </si>
  <si>
    <t>50827</t>
  </si>
  <si>
    <t>50828</t>
  </si>
  <si>
    <t>50829</t>
  </si>
  <si>
    <t>50830</t>
  </si>
  <si>
    <t>50831</t>
  </si>
  <si>
    <t>50832</t>
  </si>
  <si>
    <t>50833</t>
  </si>
  <si>
    <t>50834</t>
  </si>
  <si>
    <t>50835</t>
  </si>
  <si>
    <t>50836</t>
  </si>
  <si>
    <t>50837</t>
  </si>
  <si>
    <t>50838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0854</t>
  </si>
  <si>
    <t>50855</t>
  </si>
  <si>
    <t>50856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0865</t>
  </si>
  <si>
    <t>50866</t>
  </si>
  <si>
    <t>50867</t>
  </si>
  <si>
    <t>50868</t>
  </si>
  <si>
    <t>50869</t>
  </si>
  <si>
    <t>50870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50882</t>
  </si>
  <si>
    <t>50883</t>
  </si>
  <si>
    <t>50884</t>
  </si>
  <si>
    <t>50885</t>
  </si>
  <si>
    <t>50886</t>
  </si>
  <si>
    <t>50887</t>
  </si>
  <si>
    <t>50888</t>
  </si>
  <si>
    <t>50889</t>
  </si>
  <si>
    <t>50890</t>
  </si>
  <si>
    <t>50891</t>
  </si>
  <si>
    <t>50892</t>
  </si>
  <si>
    <t>50893</t>
  </si>
  <si>
    <t>50894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3</t>
  </si>
  <si>
    <t>50904</t>
  </si>
  <si>
    <t>50905</t>
  </si>
  <si>
    <t>50906</t>
  </si>
  <si>
    <t>50907</t>
  </si>
  <si>
    <t>50908</t>
  </si>
  <si>
    <t>50909</t>
  </si>
  <si>
    <t>50910</t>
  </si>
  <si>
    <t>50911</t>
  </si>
  <si>
    <t>50912</t>
  </si>
  <si>
    <t>50913</t>
  </si>
  <si>
    <t>50914</t>
  </si>
  <si>
    <t>50915</t>
  </si>
  <si>
    <t>50916</t>
  </si>
  <si>
    <t>50917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8</t>
  </si>
  <si>
    <t>50929</t>
  </si>
  <si>
    <t>50930</t>
  </si>
  <si>
    <t>50931</t>
  </si>
  <si>
    <t>50932</t>
  </si>
  <si>
    <t>50933</t>
  </si>
  <si>
    <t>50934</t>
  </si>
  <si>
    <t>50935</t>
  </si>
  <si>
    <t>50936</t>
  </si>
  <si>
    <t>50937</t>
  </si>
  <si>
    <t>50938</t>
  </si>
  <si>
    <t>50939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49</t>
  </si>
  <si>
    <t>50950</t>
  </si>
  <si>
    <t>50951</t>
  </si>
  <si>
    <t>50952</t>
  </si>
  <si>
    <t>50953</t>
  </si>
  <si>
    <t>50954</t>
  </si>
  <si>
    <t>50955</t>
  </si>
  <si>
    <t>50956</t>
  </si>
  <si>
    <t>50957</t>
  </si>
  <si>
    <t>50958</t>
  </si>
  <si>
    <t>50959</t>
  </si>
  <si>
    <t>50960</t>
  </si>
  <si>
    <t>50961</t>
  </si>
  <si>
    <t>50962</t>
  </si>
  <si>
    <t>50963</t>
  </si>
  <si>
    <t>50964</t>
  </si>
  <si>
    <t>50965</t>
  </si>
  <si>
    <t>50966</t>
  </si>
  <si>
    <t>50967</t>
  </si>
  <si>
    <t>50968</t>
  </si>
  <si>
    <t>50969</t>
  </si>
  <si>
    <t>50970</t>
  </si>
  <si>
    <t>50971</t>
  </si>
  <si>
    <t>50972</t>
  </si>
  <si>
    <t>50973</t>
  </si>
  <si>
    <t>50974</t>
  </si>
  <si>
    <t>50975</t>
  </si>
  <si>
    <t>50976</t>
  </si>
  <si>
    <t>50977</t>
  </si>
  <si>
    <t>50978</t>
  </si>
  <si>
    <t>50979</t>
  </si>
  <si>
    <t>50980</t>
  </si>
  <si>
    <t>50981</t>
  </si>
  <si>
    <t>50982</t>
  </si>
  <si>
    <t>50983</t>
  </si>
  <si>
    <t>50984</t>
  </si>
  <si>
    <t>50985</t>
  </si>
  <si>
    <t>50986</t>
  </si>
  <si>
    <t>50987</t>
  </si>
  <si>
    <t>50988</t>
  </si>
  <si>
    <t>50989</t>
  </si>
  <si>
    <t>50990</t>
  </si>
  <si>
    <t>50991</t>
  </si>
  <si>
    <t>50992</t>
  </si>
  <si>
    <t>50993</t>
  </si>
  <si>
    <t>50994</t>
  </si>
  <si>
    <t>50995</t>
  </si>
  <si>
    <t>50996</t>
  </si>
  <si>
    <t>50997</t>
  </si>
  <si>
    <t>50998</t>
  </si>
  <si>
    <t>50999</t>
  </si>
  <si>
    <t>51000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1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2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7</t>
  </si>
  <si>
    <t>51058</t>
  </si>
  <si>
    <t>51059</t>
  </si>
  <si>
    <t>51060</t>
  </si>
  <si>
    <t>51061</t>
  </si>
  <si>
    <t>51062</t>
  </si>
  <si>
    <t>51063</t>
  </si>
  <si>
    <t>51064</t>
  </si>
  <si>
    <t>51065</t>
  </si>
  <si>
    <t>51066</t>
  </si>
  <si>
    <t>51067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77</t>
  </si>
  <si>
    <t>51078</t>
  </si>
  <si>
    <t>51079</t>
  </si>
  <si>
    <t>51080</t>
  </si>
  <si>
    <t>51081</t>
  </si>
  <si>
    <t>51082</t>
  </si>
  <si>
    <t>51083</t>
  </si>
  <si>
    <t>51084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1094</t>
  </si>
  <si>
    <t>51095</t>
  </si>
  <si>
    <t>51096</t>
  </si>
  <si>
    <t>51097</t>
  </si>
  <si>
    <t>51098</t>
  </si>
  <si>
    <t>51099</t>
  </si>
  <si>
    <t>51100</t>
  </si>
  <si>
    <t>51101</t>
  </si>
  <si>
    <t>51102</t>
  </si>
  <si>
    <t>51103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2</t>
  </si>
  <si>
    <t>51113</t>
  </si>
  <si>
    <t>51114</t>
  </si>
  <si>
    <t>51115</t>
  </si>
  <si>
    <t>51116</t>
  </si>
  <si>
    <t>51117</t>
  </si>
  <si>
    <t>51118</t>
  </si>
  <si>
    <t>51119</t>
  </si>
  <si>
    <t>51120</t>
  </si>
  <si>
    <t>51121</t>
  </si>
  <si>
    <t>51122</t>
  </si>
  <si>
    <t>51123</t>
  </si>
  <si>
    <t>51124</t>
  </si>
  <si>
    <t>51125</t>
  </si>
  <si>
    <t>51126</t>
  </si>
  <si>
    <t>51127</t>
  </si>
  <si>
    <t>51128</t>
  </si>
  <si>
    <t>51129</t>
  </si>
  <si>
    <t>51130</t>
  </si>
  <si>
    <t>51131</t>
  </si>
  <si>
    <t>51132</t>
  </si>
  <si>
    <t>51133</t>
  </si>
  <si>
    <t>51134</t>
  </si>
  <si>
    <t>51135</t>
  </si>
  <si>
    <t>51136</t>
  </si>
  <si>
    <t>51137</t>
  </si>
  <si>
    <t>51138</t>
  </si>
  <si>
    <t>51139</t>
  </si>
  <si>
    <t>51140</t>
  </si>
  <si>
    <t>51141</t>
  </si>
  <si>
    <t>51142</t>
  </si>
  <si>
    <t>51143</t>
  </si>
  <si>
    <t>51144</t>
  </si>
  <si>
    <t>51145</t>
  </si>
  <si>
    <t>51146</t>
  </si>
  <si>
    <t>51147</t>
  </si>
  <si>
    <t>51148</t>
  </si>
  <si>
    <t>51149</t>
  </si>
  <si>
    <t>51150</t>
  </si>
  <si>
    <t>51151</t>
  </si>
  <si>
    <t>51152</t>
  </si>
  <si>
    <t>51153</t>
  </si>
  <si>
    <t>51154</t>
  </si>
  <si>
    <t>51155</t>
  </si>
  <si>
    <t>51156</t>
  </si>
  <si>
    <t>51157</t>
  </si>
  <si>
    <t>51158</t>
  </si>
  <si>
    <t>51159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0</t>
  </si>
  <si>
    <t>51171</t>
  </si>
  <si>
    <t>51172</t>
  </si>
  <si>
    <t>51173</t>
  </si>
  <si>
    <t>51174</t>
  </si>
  <si>
    <t>51175</t>
  </si>
  <si>
    <t>51176</t>
  </si>
  <si>
    <t>51177</t>
  </si>
  <si>
    <t>51178</t>
  </si>
  <si>
    <t>51179</t>
  </si>
  <si>
    <t>51180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89</t>
  </si>
  <si>
    <t>51190</t>
  </si>
  <si>
    <t>51191</t>
  </si>
  <si>
    <t>51192</t>
  </si>
  <si>
    <t>51193</t>
  </si>
  <si>
    <t>51194</t>
  </si>
  <si>
    <t>51195</t>
  </si>
  <si>
    <t>51196</t>
  </si>
  <si>
    <t>51197</t>
  </si>
  <si>
    <t>51198</t>
  </si>
  <si>
    <t>51199</t>
  </si>
  <si>
    <t>51200</t>
  </si>
  <si>
    <t>51201</t>
  </si>
  <si>
    <t>51202</t>
  </si>
  <si>
    <t>51203</t>
  </si>
  <si>
    <t>51204</t>
  </si>
  <si>
    <t>51205</t>
  </si>
  <si>
    <t>51206</t>
  </si>
  <si>
    <t>51207</t>
  </si>
  <si>
    <t>51208</t>
  </si>
  <si>
    <t>51209</t>
  </si>
  <si>
    <t>51210</t>
  </si>
  <si>
    <t>51211</t>
  </si>
  <si>
    <t>51212</t>
  </si>
  <si>
    <t>51213</t>
  </si>
  <si>
    <t>51214</t>
  </si>
  <si>
    <t>51215</t>
  </si>
  <si>
    <t>51216</t>
  </si>
  <si>
    <t>51217</t>
  </si>
  <si>
    <t>51218</t>
  </si>
  <si>
    <t>51219</t>
  </si>
  <si>
    <t>51220</t>
  </si>
  <si>
    <t>51221</t>
  </si>
  <si>
    <t>51222</t>
  </si>
  <si>
    <t>51223</t>
  </si>
  <si>
    <t>51224</t>
  </si>
  <si>
    <t>51225</t>
  </si>
  <si>
    <t>51226</t>
  </si>
  <si>
    <t>51227</t>
  </si>
  <si>
    <t>51228</t>
  </si>
  <si>
    <t>51229</t>
  </si>
  <si>
    <t>51230</t>
  </si>
  <si>
    <t>51231</t>
  </si>
  <si>
    <t>51232</t>
  </si>
  <si>
    <t>51233</t>
  </si>
  <si>
    <t>51234</t>
  </si>
  <si>
    <t>51235</t>
  </si>
  <si>
    <t>51236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251</t>
  </si>
  <si>
    <t>51252</t>
  </si>
  <si>
    <t>51253</t>
  </si>
  <si>
    <t>51254</t>
  </si>
  <si>
    <t>51255</t>
  </si>
  <si>
    <t>51256</t>
  </si>
  <si>
    <t>51257</t>
  </si>
  <si>
    <t>51258</t>
  </si>
  <si>
    <t>51259</t>
  </si>
  <si>
    <t>51260</t>
  </si>
  <si>
    <t>51261</t>
  </si>
  <si>
    <t>51262</t>
  </si>
  <si>
    <t>51263</t>
  </si>
  <si>
    <t>51264</t>
  </si>
  <si>
    <t>51265</t>
  </si>
  <si>
    <t>51266</t>
  </si>
  <si>
    <t>51267</t>
  </si>
  <si>
    <t>51268</t>
  </si>
  <si>
    <t>51269</t>
  </si>
  <si>
    <t>51270</t>
  </si>
  <si>
    <t>51271</t>
  </si>
  <si>
    <t>51272</t>
  </si>
  <si>
    <t>51273</t>
  </si>
  <si>
    <t>51274</t>
  </si>
  <si>
    <t>51275</t>
  </si>
  <si>
    <t>51276</t>
  </si>
  <si>
    <t>51277</t>
  </si>
  <si>
    <t>51278</t>
  </si>
  <si>
    <t>51279</t>
  </si>
  <si>
    <t>51280</t>
  </si>
  <si>
    <t>51281</t>
  </si>
  <si>
    <t>51282</t>
  </si>
  <si>
    <t>51283</t>
  </si>
  <si>
    <t>51284</t>
  </si>
  <si>
    <t>51285</t>
  </si>
  <si>
    <t>51286</t>
  </si>
  <si>
    <t>51287</t>
  </si>
  <si>
    <t>51288</t>
  </si>
  <si>
    <t>51289</t>
  </si>
  <si>
    <t>51290</t>
  </si>
  <si>
    <t>51291</t>
  </si>
  <si>
    <t>51292</t>
  </si>
  <si>
    <t>51293</t>
  </si>
  <si>
    <t>51294</t>
  </si>
  <si>
    <t>51295</t>
  </si>
  <si>
    <t>51296</t>
  </si>
  <si>
    <t>51297</t>
  </si>
  <si>
    <t>51298</t>
  </si>
  <si>
    <t>51299</t>
  </si>
  <si>
    <t>51300</t>
  </si>
  <si>
    <t>51301</t>
  </si>
  <si>
    <t>51302</t>
  </si>
  <si>
    <t>51303</t>
  </si>
  <si>
    <t>51304</t>
  </si>
  <si>
    <t>51305</t>
  </si>
  <si>
    <t>51306</t>
  </si>
  <si>
    <t>51307</t>
  </si>
  <si>
    <t>51308</t>
  </si>
  <si>
    <t>51309</t>
  </si>
  <si>
    <t>51310</t>
  </si>
  <si>
    <t>51311</t>
  </si>
  <si>
    <t>51312</t>
  </si>
  <si>
    <t>51313</t>
  </si>
  <si>
    <t>51314</t>
  </si>
  <si>
    <t>51315</t>
  </si>
  <si>
    <t>51316</t>
  </si>
  <si>
    <t>51317</t>
  </si>
  <si>
    <t>51318</t>
  </si>
  <si>
    <t>51319</t>
  </si>
  <si>
    <t>51320</t>
  </si>
  <si>
    <t>51321</t>
  </si>
  <si>
    <t>51322</t>
  </si>
  <si>
    <t>51323</t>
  </si>
  <si>
    <t>51324</t>
  </si>
  <si>
    <t>51325</t>
  </si>
  <si>
    <t>51326</t>
  </si>
  <si>
    <t>T29</t>
  </si>
  <si>
    <t>51327</t>
  </si>
  <si>
    <t>51328</t>
  </si>
  <si>
    <t>51329</t>
  </si>
  <si>
    <t>51330</t>
  </si>
  <si>
    <t>51331</t>
  </si>
  <si>
    <t>51332</t>
  </si>
  <si>
    <t>51333</t>
  </si>
  <si>
    <t>51334</t>
  </si>
  <si>
    <t>51335</t>
  </si>
  <si>
    <t>51336</t>
  </si>
  <si>
    <t>51337</t>
  </si>
  <si>
    <t>51338</t>
  </si>
  <si>
    <t>51339</t>
  </si>
  <si>
    <t>51340</t>
  </si>
  <si>
    <t>51341</t>
  </si>
  <si>
    <t>51342</t>
  </si>
  <si>
    <t>51343</t>
  </si>
  <si>
    <t>51344</t>
  </si>
  <si>
    <t>51345</t>
  </si>
  <si>
    <t>51346</t>
  </si>
  <si>
    <t>51347</t>
  </si>
  <si>
    <t>51348</t>
  </si>
  <si>
    <t>51349</t>
  </si>
  <si>
    <t>51350</t>
  </si>
  <si>
    <t>51351</t>
  </si>
  <si>
    <t>51352</t>
  </si>
  <si>
    <t>51353</t>
  </si>
  <si>
    <t>51354</t>
  </si>
  <si>
    <t>51355</t>
  </si>
  <si>
    <t>51356</t>
  </si>
  <si>
    <t>51357</t>
  </si>
  <si>
    <t>51358</t>
  </si>
  <si>
    <t>51359</t>
  </si>
  <si>
    <t>51360</t>
  </si>
  <si>
    <t>51361</t>
  </si>
  <si>
    <t>51362</t>
  </si>
  <si>
    <t>51363</t>
  </si>
  <si>
    <t>P46</t>
  </si>
  <si>
    <t>51364</t>
  </si>
  <si>
    <t>51365</t>
  </si>
  <si>
    <t>51366</t>
  </si>
  <si>
    <t>51367</t>
  </si>
  <si>
    <t>51368</t>
  </si>
  <si>
    <t>51369</t>
  </si>
  <si>
    <t>51370</t>
  </si>
  <si>
    <t>51371</t>
  </si>
  <si>
    <t>51372</t>
  </si>
  <si>
    <t>51373</t>
  </si>
  <si>
    <t>51374</t>
  </si>
  <si>
    <t>51375</t>
  </si>
  <si>
    <t>51376</t>
  </si>
  <si>
    <t>51377</t>
  </si>
  <si>
    <t>51378</t>
  </si>
  <si>
    <t>51379</t>
  </si>
  <si>
    <t>51380</t>
  </si>
  <si>
    <t>51381</t>
  </si>
  <si>
    <t>51382</t>
  </si>
  <si>
    <t>51383</t>
  </si>
  <si>
    <t>51384</t>
  </si>
  <si>
    <t>51385</t>
  </si>
  <si>
    <t>51386</t>
  </si>
  <si>
    <t>51387</t>
  </si>
  <si>
    <t>51388</t>
  </si>
  <si>
    <t>51389</t>
  </si>
  <si>
    <t>51390</t>
  </si>
  <si>
    <t>51391</t>
  </si>
  <si>
    <t>51392</t>
  </si>
  <si>
    <t>51393</t>
  </si>
  <si>
    <t>51394</t>
  </si>
  <si>
    <t>51395</t>
  </si>
  <si>
    <t>51396</t>
  </si>
  <si>
    <t>51397</t>
  </si>
  <si>
    <t>51398</t>
  </si>
  <si>
    <t>51399</t>
  </si>
  <si>
    <t>51400</t>
  </si>
  <si>
    <t>51401</t>
  </si>
  <si>
    <t>51402</t>
  </si>
  <si>
    <t>51403</t>
  </si>
  <si>
    <t>51404</t>
  </si>
  <si>
    <t>51405</t>
  </si>
  <si>
    <t>51406</t>
  </si>
  <si>
    <t>51407</t>
  </si>
  <si>
    <t>51408</t>
  </si>
  <si>
    <t>51409</t>
  </si>
  <si>
    <t>51410</t>
  </si>
  <si>
    <t>51411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7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69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3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1</t>
  </si>
  <si>
    <t>51522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38</t>
  </si>
  <si>
    <t>51539</t>
  </si>
  <si>
    <t>51540</t>
  </si>
  <si>
    <t>51541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67</t>
  </si>
  <si>
    <t>51568</t>
  </si>
  <si>
    <t>51569</t>
  </si>
  <si>
    <t>51570</t>
  </si>
  <si>
    <t>51571</t>
  </si>
  <si>
    <t>51572</t>
  </si>
  <si>
    <t>51573</t>
  </si>
  <si>
    <t>51574</t>
  </si>
  <si>
    <t>51575</t>
  </si>
  <si>
    <t>51576</t>
  </si>
  <si>
    <t>51577</t>
  </si>
  <si>
    <t>51578</t>
  </si>
  <si>
    <t>51579</t>
  </si>
  <si>
    <t>51580</t>
  </si>
  <si>
    <t>51581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1</t>
  </si>
  <si>
    <t>51592</t>
  </si>
  <si>
    <t>51593</t>
  </si>
  <si>
    <t>51594</t>
  </si>
  <si>
    <t>51595</t>
  </si>
  <si>
    <t>51596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6</t>
  </si>
  <si>
    <t>51607</t>
  </si>
  <si>
    <t>51608</t>
  </si>
  <si>
    <t>51609</t>
  </si>
  <si>
    <t>51610</t>
  </si>
  <si>
    <t>51611</t>
  </si>
  <si>
    <t>51612</t>
  </si>
  <si>
    <t>51613</t>
  </si>
  <si>
    <t>51614</t>
  </si>
  <si>
    <t>51615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4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5</t>
  </si>
  <si>
    <t>51656</t>
  </si>
  <si>
    <t>51657</t>
  </si>
  <si>
    <t>51658</t>
  </si>
  <si>
    <t>51659</t>
  </si>
  <si>
    <t>51660</t>
  </si>
  <si>
    <t>51661</t>
  </si>
  <si>
    <t>51662</t>
  </si>
  <si>
    <t>51663</t>
  </si>
  <si>
    <t>51664</t>
  </si>
  <si>
    <t>51665</t>
  </si>
  <si>
    <t>51666</t>
  </si>
  <si>
    <t>51667</t>
  </si>
  <si>
    <t>51668</t>
  </si>
  <si>
    <t>51669</t>
  </si>
  <si>
    <t>51670</t>
  </si>
  <si>
    <t>51671</t>
  </si>
  <si>
    <t>51672</t>
  </si>
  <si>
    <t>51673</t>
  </si>
  <si>
    <t>51674</t>
  </si>
  <si>
    <t>51675</t>
  </si>
  <si>
    <t>51676</t>
  </si>
  <si>
    <t>51677</t>
  </si>
  <si>
    <t>51678</t>
  </si>
  <si>
    <t>51679</t>
  </si>
  <si>
    <t>51680</t>
  </si>
  <si>
    <t>51681</t>
  </si>
  <si>
    <t>51682</t>
  </si>
  <si>
    <t>51683</t>
  </si>
  <si>
    <t>51684</t>
  </si>
  <si>
    <t>51685</t>
  </si>
  <si>
    <t>51686</t>
  </si>
  <si>
    <t>51687</t>
  </si>
  <si>
    <t>51688</t>
  </si>
  <si>
    <t>51689</t>
  </si>
  <si>
    <t>51690</t>
  </si>
  <si>
    <t>51691</t>
  </si>
  <si>
    <t>51692</t>
  </si>
  <si>
    <t>51693</t>
  </si>
  <si>
    <t>51694</t>
  </si>
  <si>
    <t>51695</t>
  </si>
  <si>
    <t>51696</t>
  </si>
  <si>
    <t>51697</t>
  </si>
  <si>
    <t>51698</t>
  </si>
  <si>
    <t>51699</t>
  </si>
  <si>
    <t>51700</t>
  </si>
  <si>
    <t>51701</t>
  </si>
  <si>
    <t>51702</t>
  </si>
  <si>
    <t>51703</t>
  </si>
  <si>
    <t>51704</t>
  </si>
  <si>
    <t>51705</t>
  </si>
  <si>
    <t>51706</t>
  </si>
  <si>
    <t>51707</t>
  </si>
  <si>
    <t>51709</t>
  </si>
  <si>
    <t>51710</t>
  </si>
  <si>
    <t>51711</t>
  </si>
  <si>
    <t>51712</t>
  </si>
  <si>
    <t>0459</t>
  </si>
  <si>
    <t>51713</t>
  </si>
  <si>
    <t>51714</t>
  </si>
  <si>
    <t>51715</t>
  </si>
  <si>
    <t>51716</t>
  </si>
  <si>
    <t>51717</t>
  </si>
  <si>
    <t>51718</t>
  </si>
  <si>
    <t>51719</t>
  </si>
  <si>
    <t>51720</t>
  </si>
  <si>
    <t>51721</t>
  </si>
  <si>
    <t>51722</t>
  </si>
  <si>
    <t>51723</t>
  </si>
  <si>
    <t>51724</t>
  </si>
  <si>
    <t>51725</t>
  </si>
  <si>
    <t>51726</t>
  </si>
  <si>
    <t>51727</t>
  </si>
  <si>
    <t>51728</t>
  </si>
  <si>
    <t>51729</t>
  </si>
  <si>
    <t>51730</t>
  </si>
  <si>
    <t>51731</t>
  </si>
  <si>
    <t>51732</t>
  </si>
  <si>
    <t>51733</t>
  </si>
  <si>
    <t>51734</t>
  </si>
  <si>
    <t>51735</t>
  </si>
  <si>
    <t>51736</t>
  </si>
  <si>
    <t>51737</t>
  </si>
  <si>
    <t>51738</t>
  </si>
  <si>
    <t>51739</t>
  </si>
  <si>
    <t>51740</t>
  </si>
  <si>
    <t>51741</t>
  </si>
  <si>
    <t>51742</t>
  </si>
  <si>
    <t>51743</t>
  </si>
  <si>
    <t>51744</t>
  </si>
  <si>
    <t>51745</t>
  </si>
  <si>
    <t>51746</t>
  </si>
  <si>
    <t>51747</t>
  </si>
  <si>
    <t>51748</t>
  </si>
  <si>
    <t>51749</t>
  </si>
  <si>
    <t>51750</t>
  </si>
  <si>
    <t>51751</t>
  </si>
  <si>
    <t>51752</t>
  </si>
  <si>
    <t>51753</t>
  </si>
  <si>
    <t>51754</t>
  </si>
  <si>
    <t>51755</t>
  </si>
  <si>
    <t>51756</t>
  </si>
  <si>
    <t>51757</t>
  </si>
  <si>
    <t>51758</t>
  </si>
  <si>
    <t>51759</t>
  </si>
  <si>
    <t>51760</t>
  </si>
  <si>
    <t>51761</t>
  </si>
  <si>
    <t>51762</t>
  </si>
  <si>
    <t>51763</t>
  </si>
  <si>
    <t>51764</t>
  </si>
  <si>
    <t>51765</t>
  </si>
  <si>
    <t>51766</t>
  </si>
  <si>
    <t>51767</t>
  </si>
  <si>
    <t>51768</t>
  </si>
  <si>
    <t>51769</t>
  </si>
  <si>
    <t>51770</t>
  </si>
  <si>
    <t>51771</t>
  </si>
  <si>
    <t>51772</t>
  </si>
  <si>
    <t>51773</t>
  </si>
  <si>
    <t>51774</t>
  </si>
  <si>
    <t>51775</t>
  </si>
  <si>
    <t>51776</t>
  </si>
  <si>
    <t>51777</t>
  </si>
  <si>
    <t>51778</t>
  </si>
  <si>
    <t>51779</t>
  </si>
  <si>
    <t>51780</t>
  </si>
  <si>
    <t>51781</t>
  </si>
  <si>
    <t>51782</t>
  </si>
  <si>
    <t>51783</t>
  </si>
  <si>
    <t>51784</t>
  </si>
  <si>
    <t>51785</t>
  </si>
  <si>
    <t>51786</t>
  </si>
  <si>
    <t>51787</t>
  </si>
  <si>
    <t>51788</t>
  </si>
  <si>
    <t>51789</t>
  </si>
  <si>
    <t>51790</t>
  </si>
  <si>
    <t>51791</t>
  </si>
  <si>
    <t>51792</t>
  </si>
  <si>
    <t>51793</t>
  </si>
  <si>
    <t>51794</t>
  </si>
  <si>
    <t>51795</t>
  </si>
  <si>
    <t>51796</t>
  </si>
  <si>
    <t>51797</t>
  </si>
  <si>
    <t>51798</t>
  </si>
  <si>
    <t>51799</t>
  </si>
  <si>
    <t>51800</t>
  </si>
  <si>
    <t>51801</t>
  </si>
  <si>
    <t>51802</t>
  </si>
  <si>
    <t>51803</t>
  </si>
  <si>
    <t>51804</t>
  </si>
  <si>
    <t>51805</t>
  </si>
  <si>
    <t>51806</t>
  </si>
  <si>
    <t>51807</t>
  </si>
  <si>
    <t>51808</t>
  </si>
  <si>
    <t>51809</t>
  </si>
  <si>
    <t>51810</t>
  </si>
  <si>
    <t>51811</t>
  </si>
  <si>
    <t>51812</t>
  </si>
  <si>
    <t>51813</t>
  </si>
  <si>
    <t>51814</t>
  </si>
  <si>
    <t>51815</t>
  </si>
  <si>
    <t>51816</t>
  </si>
  <si>
    <t>51817</t>
  </si>
  <si>
    <t>51818</t>
  </si>
  <si>
    <t>51819</t>
  </si>
  <si>
    <t>51820</t>
  </si>
  <si>
    <t>51821</t>
  </si>
  <si>
    <t>51822</t>
  </si>
  <si>
    <t>51823</t>
  </si>
  <si>
    <t>51824</t>
  </si>
  <si>
    <t>51825</t>
  </si>
  <si>
    <t>51826</t>
  </si>
  <si>
    <t>51827</t>
  </si>
  <si>
    <t>51828</t>
  </si>
  <si>
    <t>51829</t>
  </si>
  <si>
    <t>51830</t>
  </si>
  <si>
    <t>51831</t>
  </si>
  <si>
    <t>51832</t>
  </si>
  <si>
    <t>51833</t>
  </si>
  <si>
    <t>51834</t>
  </si>
  <si>
    <t>51835</t>
  </si>
  <si>
    <t>51836</t>
  </si>
  <si>
    <t>51837</t>
  </si>
  <si>
    <t>51838</t>
  </si>
  <si>
    <t>51839</t>
  </si>
  <si>
    <t>51840</t>
  </si>
  <si>
    <t>51841</t>
  </si>
  <si>
    <t>51842</t>
  </si>
  <si>
    <t>51843</t>
  </si>
  <si>
    <t>51844</t>
  </si>
  <si>
    <t>51845</t>
  </si>
  <si>
    <t>51846</t>
  </si>
  <si>
    <t>51847</t>
  </si>
  <si>
    <t>51848</t>
  </si>
  <si>
    <t>51849</t>
  </si>
  <si>
    <t>51850</t>
  </si>
  <si>
    <t>51851</t>
  </si>
  <si>
    <t>51852</t>
  </si>
  <si>
    <t>51853</t>
  </si>
  <si>
    <t>51854</t>
  </si>
  <si>
    <t>51855</t>
  </si>
  <si>
    <t>51856</t>
  </si>
  <si>
    <t>51857</t>
  </si>
  <si>
    <t>51858</t>
  </si>
  <si>
    <t>51859</t>
  </si>
  <si>
    <t>51860</t>
  </si>
  <si>
    <t>51861</t>
  </si>
  <si>
    <t>51862</t>
  </si>
  <si>
    <t>51863</t>
  </si>
  <si>
    <t>51864</t>
  </si>
  <si>
    <t>51865</t>
  </si>
  <si>
    <t>51866</t>
  </si>
  <si>
    <t>51867</t>
  </si>
  <si>
    <t>51868</t>
  </si>
  <si>
    <t>51869</t>
  </si>
  <si>
    <t>51870</t>
  </si>
  <si>
    <t>51871</t>
  </si>
  <si>
    <t>51872</t>
  </si>
  <si>
    <t>51873</t>
  </si>
  <si>
    <t>51874</t>
  </si>
  <si>
    <t>51875</t>
  </si>
  <si>
    <t>51876</t>
  </si>
  <si>
    <t>51877</t>
  </si>
  <si>
    <t>51878</t>
  </si>
  <si>
    <t>51879</t>
  </si>
  <si>
    <t>51880</t>
  </si>
  <si>
    <t>51881</t>
  </si>
  <si>
    <t>51882</t>
  </si>
  <si>
    <t>51883</t>
  </si>
  <si>
    <t>51884</t>
  </si>
  <si>
    <t>51885</t>
  </si>
  <si>
    <t>51886</t>
  </si>
  <si>
    <t>51887</t>
  </si>
  <si>
    <t>51888</t>
  </si>
  <si>
    <t>51889</t>
  </si>
  <si>
    <t>51890</t>
  </si>
  <si>
    <t>51891</t>
  </si>
  <si>
    <t>51892</t>
  </si>
  <si>
    <t>51893</t>
  </si>
  <si>
    <t>51894</t>
  </si>
  <si>
    <t>51895</t>
  </si>
  <si>
    <t>51896</t>
  </si>
  <si>
    <t>51897</t>
  </si>
  <si>
    <t>51898</t>
  </si>
  <si>
    <t>51899</t>
  </si>
  <si>
    <t>51900</t>
  </si>
  <si>
    <t>51901</t>
  </si>
  <si>
    <t>51902</t>
  </si>
  <si>
    <t>51903</t>
  </si>
  <si>
    <t>51904</t>
  </si>
  <si>
    <t>51905</t>
  </si>
  <si>
    <t>51906</t>
  </si>
  <si>
    <t>51907</t>
  </si>
  <si>
    <t>51908</t>
  </si>
  <si>
    <t>51909</t>
  </si>
  <si>
    <t>51910</t>
  </si>
  <si>
    <t>51911</t>
  </si>
  <si>
    <t>51912</t>
  </si>
  <si>
    <t>51913</t>
  </si>
  <si>
    <t>51914</t>
  </si>
  <si>
    <t>51915</t>
  </si>
  <si>
    <t>51916</t>
  </si>
  <si>
    <t>51918</t>
  </si>
  <si>
    <t>51919</t>
  </si>
  <si>
    <t>51920</t>
  </si>
  <si>
    <t>51921</t>
  </si>
  <si>
    <t>51922</t>
  </si>
  <si>
    <t>51923</t>
  </si>
  <si>
    <t>51924</t>
  </si>
  <si>
    <t>51925</t>
  </si>
  <si>
    <t>51926</t>
  </si>
  <si>
    <t>51927</t>
  </si>
  <si>
    <t>51928</t>
  </si>
  <si>
    <t>51929</t>
  </si>
  <si>
    <t>51930</t>
  </si>
  <si>
    <t>51931</t>
  </si>
  <si>
    <t>51932</t>
  </si>
  <si>
    <t>51933</t>
  </si>
  <si>
    <t>51934</t>
  </si>
  <si>
    <t>51935</t>
  </si>
  <si>
    <t>51936</t>
  </si>
  <si>
    <t>51937</t>
  </si>
  <si>
    <t>51938</t>
  </si>
  <si>
    <t>51939</t>
  </si>
  <si>
    <t>51940</t>
  </si>
  <si>
    <t>51941</t>
  </si>
  <si>
    <t>51942</t>
  </si>
  <si>
    <t>51943</t>
  </si>
  <si>
    <t>51944</t>
  </si>
  <si>
    <t>51945</t>
  </si>
  <si>
    <t>51946</t>
  </si>
  <si>
    <t>51947</t>
  </si>
  <si>
    <t>51948</t>
  </si>
  <si>
    <t>51949</t>
  </si>
  <si>
    <t>51950</t>
  </si>
  <si>
    <t>51951</t>
  </si>
  <si>
    <t>51952</t>
  </si>
  <si>
    <t>51953</t>
  </si>
  <si>
    <t>51954</t>
  </si>
  <si>
    <t>51955</t>
  </si>
  <si>
    <t>51956</t>
  </si>
  <si>
    <t>51957</t>
  </si>
  <si>
    <t>51958</t>
  </si>
  <si>
    <t>51959</t>
  </si>
  <si>
    <t>51960</t>
  </si>
  <si>
    <t>51961</t>
  </si>
  <si>
    <t>51962</t>
  </si>
  <si>
    <t>51963</t>
  </si>
  <si>
    <t>51964</t>
  </si>
  <si>
    <t>51965</t>
  </si>
  <si>
    <t>51966</t>
  </si>
  <si>
    <t>51967</t>
  </si>
  <si>
    <t>51968</t>
  </si>
  <si>
    <t>51969</t>
  </si>
  <si>
    <t>51970</t>
  </si>
  <si>
    <t>51971</t>
  </si>
  <si>
    <t>51972</t>
  </si>
  <si>
    <t>51973</t>
  </si>
  <si>
    <t>51974</t>
  </si>
  <si>
    <t>51975</t>
  </si>
  <si>
    <t>51976</t>
  </si>
  <si>
    <t>51977</t>
  </si>
  <si>
    <t>51978</t>
  </si>
  <si>
    <t>51979</t>
  </si>
  <si>
    <t>51980</t>
  </si>
  <si>
    <t>51981</t>
  </si>
  <si>
    <t>51982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1991</t>
  </si>
  <si>
    <t>51992</t>
  </si>
  <si>
    <t>51993</t>
  </si>
  <si>
    <t>51994</t>
  </si>
  <si>
    <t>51995</t>
  </si>
  <si>
    <t>51996</t>
  </si>
  <si>
    <t>51997</t>
  </si>
  <si>
    <t>51998</t>
  </si>
  <si>
    <t>51999</t>
  </si>
  <si>
    <t>52000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14</t>
  </si>
  <si>
    <t>52015</t>
  </si>
  <si>
    <t>52016</t>
  </si>
  <si>
    <t>52017</t>
  </si>
  <si>
    <t>52018</t>
  </si>
  <si>
    <t>52019</t>
  </si>
  <si>
    <t>52020</t>
  </si>
  <si>
    <t>52021</t>
  </si>
  <si>
    <t>52022</t>
  </si>
  <si>
    <t>52023</t>
  </si>
  <si>
    <t>52024</t>
  </si>
  <si>
    <t>52025</t>
  </si>
  <si>
    <t>52026</t>
  </si>
  <si>
    <t>52027</t>
  </si>
  <si>
    <t>52028</t>
  </si>
  <si>
    <t>52029</t>
  </si>
  <si>
    <t>52030</t>
  </si>
  <si>
    <t>52031</t>
  </si>
  <si>
    <t>52032</t>
  </si>
  <si>
    <t>52033</t>
  </si>
  <si>
    <t>52034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1</t>
  </si>
  <si>
    <t>52052</t>
  </si>
  <si>
    <t>52053</t>
  </si>
  <si>
    <t>52054</t>
  </si>
  <si>
    <t>52055</t>
  </si>
  <si>
    <t>52056</t>
  </si>
  <si>
    <t>52057</t>
  </si>
  <si>
    <t>52058</t>
  </si>
  <si>
    <t>52059</t>
  </si>
  <si>
    <t>52060</t>
  </si>
  <si>
    <t>52061</t>
  </si>
  <si>
    <t>52062</t>
  </si>
  <si>
    <t>52063</t>
  </si>
  <si>
    <t>52064</t>
  </si>
  <si>
    <t>52065</t>
  </si>
  <si>
    <t>52066</t>
  </si>
  <si>
    <t>52067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80</t>
  </si>
  <si>
    <t>52081</t>
  </si>
  <si>
    <t>52082</t>
  </si>
  <si>
    <t>52083</t>
  </si>
  <si>
    <t>52084</t>
  </si>
  <si>
    <t>52085</t>
  </si>
  <si>
    <t>52086</t>
  </si>
  <si>
    <t>52087</t>
  </si>
  <si>
    <t>52088</t>
  </si>
  <si>
    <t>52089</t>
  </si>
  <si>
    <t>52090</t>
  </si>
  <si>
    <t>52091</t>
  </si>
  <si>
    <t>52092</t>
  </si>
  <si>
    <t>52093</t>
  </si>
  <si>
    <t>52094</t>
  </si>
  <si>
    <t>52095</t>
  </si>
  <si>
    <t>52096</t>
  </si>
  <si>
    <t>52097</t>
  </si>
  <si>
    <t>52098</t>
  </si>
  <si>
    <t>52099</t>
  </si>
  <si>
    <t>52100</t>
  </si>
  <si>
    <t>52101</t>
  </si>
  <si>
    <t>52102</t>
  </si>
  <si>
    <t>52103</t>
  </si>
  <si>
    <t>52104</t>
  </si>
  <si>
    <t>52105</t>
  </si>
  <si>
    <t>52106</t>
  </si>
  <si>
    <t>52107</t>
  </si>
  <si>
    <t>52108</t>
  </si>
  <si>
    <t>52109</t>
  </si>
  <si>
    <t>52110</t>
  </si>
  <si>
    <t>52111</t>
  </si>
  <si>
    <t>52112</t>
  </si>
  <si>
    <t>52113</t>
  </si>
  <si>
    <t>52114</t>
  </si>
  <si>
    <t>52115</t>
  </si>
  <si>
    <t>52116</t>
  </si>
  <si>
    <t>52117</t>
  </si>
  <si>
    <t>52118</t>
  </si>
  <si>
    <t>52119</t>
  </si>
  <si>
    <t>52120</t>
  </si>
  <si>
    <t>52121</t>
  </si>
  <si>
    <t>52122</t>
  </si>
  <si>
    <t>52123</t>
  </si>
  <si>
    <t>52124</t>
  </si>
  <si>
    <t>52125</t>
  </si>
  <si>
    <t>52126</t>
  </si>
  <si>
    <t>52127</t>
  </si>
  <si>
    <t>52128</t>
  </si>
  <si>
    <t>52129</t>
  </si>
  <si>
    <t>52130</t>
  </si>
  <si>
    <t>52131</t>
  </si>
  <si>
    <t>52132</t>
  </si>
  <si>
    <t>52134</t>
  </si>
  <si>
    <t>52135</t>
  </si>
  <si>
    <t>52136</t>
  </si>
  <si>
    <t>52137</t>
  </si>
  <si>
    <t>52139</t>
  </si>
  <si>
    <t>52141</t>
  </si>
  <si>
    <t>52144</t>
  </si>
  <si>
    <t>52146</t>
  </si>
  <si>
    <t>52147</t>
  </si>
  <si>
    <t>52148</t>
  </si>
  <si>
    <t>52149</t>
  </si>
  <si>
    <t>52150</t>
  </si>
  <si>
    <t>52151</t>
  </si>
  <si>
    <t>52152</t>
  </si>
  <si>
    <t>52153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7</t>
  </si>
  <si>
    <t>52168</t>
  </si>
  <si>
    <t>52169</t>
  </si>
  <si>
    <t>52170</t>
  </si>
  <si>
    <t>52171</t>
  </si>
  <si>
    <t>52172</t>
  </si>
  <si>
    <t>52173</t>
  </si>
  <si>
    <t>52174</t>
  </si>
  <si>
    <t>52175</t>
  </si>
  <si>
    <t>52176</t>
  </si>
  <si>
    <t>52177</t>
  </si>
  <si>
    <t>52178</t>
  </si>
  <si>
    <t>52179</t>
  </si>
  <si>
    <t>52180</t>
  </si>
  <si>
    <t>52181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0</t>
  </si>
  <si>
    <t>52191</t>
  </si>
  <si>
    <t>52192</t>
  </si>
  <si>
    <t>52193</t>
  </si>
  <si>
    <t>52194</t>
  </si>
  <si>
    <t>52195</t>
  </si>
  <si>
    <t>52196</t>
  </si>
  <si>
    <t>52197</t>
  </si>
  <si>
    <t>52198</t>
  </si>
  <si>
    <t>52199</t>
  </si>
  <si>
    <t>52200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6</t>
  </si>
  <si>
    <t>52227</t>
  </si>
  <si>
    <t>52228</t>
  </si>
  <si>
    <t>52229</t>
  </si>
  <si>
    <t>52230</t>
  </si>
  <si>
    <t>52231</t>
  </si>
  <si>
    <t>52232</t>
  </si>
  <si>
    <t>52233</t>
  </si>
  <si>
    <t>52234</t>
  </si>
  <si>
    <t>52235</t>
  </si>
  <si>
    <t>52236</t>
  </si>
  <si>
    <t>52237</t>
  </si>
  <si>
    <t>52238</t>
  </si>
  <si>
    <t>52239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0</t>
  </si>
  <si>
    <t>52251</t>
  </si>
  <si>
    <t>52252</t>
  </si>
  <si>
    <t>52253</t>
  </si>
  <si>
    <t>52254</t>
  </si>
  <si>
    <t>52255</t>
  </si>
  <si>
    <t>52256</t>
  </si>
  <si>
    <t>52257</t>
  </si>
  <si>
    <t>52258</t>
  </si>
  <si>
    <t>52259</t>
  </si>
  <si>
    <t>52260</t>
  </si>
  <si>
    <t>52261</t>
  </si>
  <si>
    <t>52262</t>
  </si>
  <si>
    <t>52263</t>
  </si>
  <si>
    <t>52264</t>
  </si>
  <si>
    <t>52265</t>
  </si>
  <si>
    <t>52266</t>
  </si>
  <si>
    <t>52267</t>
  </si>
  <si>
    <t>52268</t>
  </si>
  <si>
    <t>52269</t>
  </si>
  <si>
    <t>52270</t>
  </si>
  <si>
    <t>52271</t>
  </si>
  <si>
    <t>52272</t>
  </si>
  <si>
    <t>52273</t>
  </si>
  <si>
    <t>52274</t>
  </si>
  <si>
    <t>52275</t>
  </si>
  <si>
    <t>52276</t>
  </si>
  <si>
    <t>52277</t>
  </si>
  <si>
    <t>52278</t>
  </si>
  <si>
    <t>52279</t>
  </si>
  <si>
    <t>52280</t>
  </si>
  <si>
    <t>52281</t>
  </si>
  <si>
    <t>52282</t>
  </si>
  <si>
    <t>52283</t>
  </si>
  <si>
    <t>52284</t>
  </si>
  <si>
    <t>52285</t>
  </si>
  <si>
    <t>52286</t>
  </si>
  <si>
    <t>52287</t>
  </si>
  <si>
    <t>52288</t>
  </si>
  <si>
    <t>52289</t>
  </si>
  <si>
    <t>52290</t>
  </si>
  <si>
    <t>52291</t>
  </si>
  <si>
    <t>52292</t>
  </si>
  <si>
    <t>52293</t>
  </si>
  <si>
    <t>52294</t>
  </si>
  <si>
    <t>52295</t>
  </si>
  <si>
    <t>52296</t>
  </si>
  <si>
    <t>52297</t>
  </si>
  <si>
    <t>52298</t>
  </si>
  <si>
    <t>52299</t>
  </si>
  <si>
    <t>52300</t>
  </si>
  <si>
    <t>52301</t>
  </si>
  <si>
    <t>52302</t>
  </si>
  <si>
    <t>0460</t>
  </si>
  <si>
    <t>52303</t>
  </si>
  <si>
    <t>52304</t>
  </si>
  <si>
    <t>52305</t>
  </si>
  <si>
    <t>52306</t>
  </si>
  <si>
    <t>52307</t>
  </si>
  <si>
    <t>52308</t>
  </si>
  <si>
    <t>52309</t>
  </si>
  <si>
    <t>52310</t>
  </si>
  <si>
    <t>52311</t>
  </si>
  <si>
    <t>52312</t>
  </si>
  <si>
    <t>52313</t>
  </si>
  <si>
    <t>52314</t>
  </si>
  <si>
    <t>52315</t>
  </si>
  <si>
    <t>52316</t>
  </si>
  <si>
    <t>52317</t>
  </si>
  <si>
    <t>52318</t>
  </si>
  <si>
    <t>52319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1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3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7</t>
  </si>
  <si>
    <t>52358</t>
  </si>
  <si>
    <t>52359</t>
  </si>
  <si>
    <t>52360</t>
  </si>
  <si>
    <t>52361</t>
  </si>
  <si>
    <t>52362</t>
  </si>
  <si>
    <t>52363</t>
  </si>
  <si>
    <t>52364</t>
  </si>
  <si>
    <t>52365</t>
  </si>
  <si>
    <t>52366</t>
  </si>
  <si>
    <t>52367</t>
  </si>
  <si>
    <t>52368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79</t>
  </si>
  <si>
    <t>52380</t>
  </si>
  <si>
    <t>52381</t>
  </si>
  <si>
    <t>52382</t>
  </si>
  <si>
    <t>52383</t>
  </si>
  <si>
    <t>52384</t>
  </si>
  <si>
    <t>52385</t>
  </si>
  <si>
    <t>52386</t>
  </si>
  <si>
    <t>52387</t>
  </si>
  <si>
    <t>52388</t>
  </si>
  <si>
    <t>52389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52398</t>
  </si>
  <si>
    <t>52399</t>
  </si>
  <si>
    <t>52400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12</t>
  </si>
  <si>
    <t>52413</t>
  </si>
  <si>
    <t>52414</t>
  </si>
  <si>
    <t>52415</t>
  </si>
  <si>
    <t>52416</t>
  </si>
  <si>
    <t>52417</t>
  </si>
  <si>
    <t>52418</t>
  </si>
  <si>
    <t>52419</t>
  </si>
  <si>
    <t>52420</t>
  </si>
  <si>
    <t>52421</t>
  </si>
  <si>
    <t>52422</t>
  </si>
  <si>
    <t>52423</t>
  </si>
  <si>
    <t>52424</t>
  </si>
  <si>
    <t>52425</t>
  </si>
  <si>
    <t>52426</t>
  </si>
  <si>
    <t>52427</t>
  </si>
  <si>
    <t>52428</t>
  </si>
  <si>
    <t>52429</t>
  </si>
  <si>
    <t>52430</t>
  </si>
  <si>
    <t>52431</t>
  </si>
  <si>
    <t>52432</t>
  </si>
  <si>
    <t>52433</t>
  </si>
  <si>
    <t>52434</t>
  </si>
  <si>
    <t>52435</t>
  </si>
  <si>
    <t>52436</t>
  </si>
  <si>
    <t>52437</t>
  </si>
  <si>
    <t>52438</t>
  </si>
  <si>
    <t>52439</t>
  </si>
  <si>
    <t>52440</t>
  </si>
  <si>
    <t>52441</t>
  </si>
  <si>
    <t>52442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1</t>
  </si>
  <si>
    <t>52452</t>
  </si>
  <si>
    <t>52453</t>
  </si>
  <si>
    <t>52454</t>
  </si>
  <si>
    <t>52455</t>
  </si>
  <si>
    <t>52456</t>
  </si>
  <si>
    <t>52457</t>
  </si>
  <si>
    <t>52458</t>
  </si>
  <si>
    <t>52459</t>
  </si>
  <si>
    <t>52460</t>
  </si>
  <si>
    <t>52461</t>
  </si>
  <si>
    <t>52462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2</t>
  </si>
  <si>
    <t>52473</t>
  </si>
  <si>
    <t>52474</t>
  </si>
  <si>
    <t>52475</t>
  </si>
  <si>
    <t>52476</t>
  </si>
  <si>
    <t>52477</t>
  </si>
  <si>
    <t>52478</t>
  </si>
  <si>
    <t>52479</t>
  </si>
  <si>
    <t>52480</t>
  </si>
  <si>
    <t>52481</t>
  </si>
  <si>
    <t>52482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6</t>
  </si>
  <si>
    <t>52497</t>
  </si>
  <si>
    <t>52498</t>
  </si>
  <si>
    <t>52499</t>
  </si>
  <si>
    <t>52500</t>
  </si>
  <si>
    <t>52501</t>
  </si>
  <si>
    <t>52502</t>
  </si>
  <si>
    <t>52503</t>
  </si>
  <si>
    <t>52504</t>
  </si>
  <si>
    <t>52505</t>
  </si>
  <si>
    <t>52506</t>
  </si>
  <si>
    <t>52507</t>
  </si>
  <si>
    <t>52508</t>
  </si>
  <si>
    <t>52509</t>
  </si>
  <si>
    <t>52510</t>
  </si>
  <si>
    <t>52511</t>
  </si>
  <si>
    <t>52512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1</t>
  </si>
  <si>
    <t>52522</t>
  </si>
  <si>
    <t>52523</t>
  </si>
  <si>
    <t>52524</t>
  </si>
  <si>
    <t>52525</t>
  </si>
  <si>
    <t>52526</t>
  </si>
  <si>
    <t>52527</t>
  </si>
  <si>
    <t>52528</t>
  </si>
  <si>
    <t>52529</t>
  </si>
  <si>
    <t>52530</t>
  </si>
  <si>
    <t>52531</t>
  </si>
  <si>
    <t>52532</t>
  </si>
  <si>
    <t>52533</t>
  </si>
  <si>
    <t>52534</t>
  </si>
  <si>
    <t>52535</t>
  </si>
  <si>
    <t>52536</t>
  </si>
  <si>
    <t>52537</t>
  </si>
  <si>
    <t>52538</t>
  </si>
  <si>
    <t>52539</t>
  </si>
  <si>
    <t>52540</t>
  </si>
  <si>
    <t>52541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58</t>
  </si>
  <si>
    <t>52559</t>
  </si>
  <si>
    <t>52560</t>
  </si>
  <si>
    <t>52561</t>
  </si>
  <si>
    <t>52562</t>
  </si>
  <si>
    <t>52563</t>
  </si>
  <si>
    <t>52564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5</t>
  </si>
  <si>
    <t>52576</t>
  </si>
  <si>
    <t>52577</t>
  </si>
  <si>
    <t>52578</t>
  </si>
  <si>
    <t>52579</t>
  </si>
  <si>
    <t>52580</t>
  </si>
  <si>
    <t>52581</t>
  </si>
  <si>
    <t>52582</t>
  </si>
  <si>
    <t>52583</t>
  </si>
  <si>
    <t>52584</t>
  </si>
  <si>
    <t>52585</t>
  </si>
  <si>
    <t>52586</t>
  </si>
  <si>
    <t>52587</t>
  </si>
  <si>
    <t>52588</t>
  </si>
  <si>
    <t>52589</t>
  </si>
  <si>
    <t>52590</t>
  </si>
  <si>
    <t>52591</t>
  </si>
  <si>
    <t>52592</t>
  </si>
  <si>
    <t>52593</t>
  </si>
  <si>
    <t>52594</t>
  </si>
  <si>
    <t>52595</t>
  </si>
  <si>
    <t>52596</t>
  </si>
  <si>
    <t>52597</t>
  </si>
  <si>
    <t>52598</t>
  </si>
  <si>
    <t>52599</t>
  </si>
  <si>
    <t>52600</t>
  </si>
  <si>
    <t>52601</t>
  </si>
  <si>
    <t>52602</t>
  </si>
  <si>
    <t>52603</t>
  </si>
  <si>
    <t>52604</t>
  </si>
  <si>
    <t>52605</t>
  </si>
  <si>
    <t>52606</t>
  </si>
  <si>
    <t>52607</t>
  </si>
  <si>
    <t>52608</t>
  </si>
  <si>
    <t>52609</t>
  </si>
  <si>
    <t>52610</t>
  </si>
  <si>
    <t>52611</t>
  </si>
  <si>
    <t>52612</t>
  </si>
  <si>
    <t>52613</t>
  </si>
  <si>
    <t>52614</t>
  </si>
  <si>
    <t>52615</t>
  </si>
  <si>
    <t>52616</t>
  </si>
  <si>
    <t>52617</t>
  </si>
  <si>
    <t>52618</t>
  </si>
  <si>
    <t>52619</t>
  </si>
  <si>
    <t>52620</t>
  </si>
  <si>
    <t>52621</t>
  </si>
  <si>
    <t>52622</t>
  </si>
  <si>
    <t>52623</t>
  </si>
  <si>
    <t>52624</t>
  </si>
  <si>
    <t>52625</t>
  </si>
  <si>
    <t>52626</t>
  </si>
  <si>
    <t>52627</t>
  </si>
  <si>
    <t>52628</t>
  </si>
  <si>
    <t>52629</t>
  </si>
  <si>
    <t>52630</t>
  </si>
  <si>
    <t>52631</t>
  </si>
  <si>
    <t>52632</t>
  </si>
  <si>
    <t>52633</t>
  </si>
  <si>
    <t>52634</t>
  </si>
  <si>
    <t>52635</t>
  </si>
  <si>
    <t>52636</t>
  </si>
  <si>
    <t>52637</t>
  </si>
  <si>
    <t>52638</t>
  </si>
  <si>
    <t>52639</t>
  </si>
  <si>
    <t>52640</t>
  </si>
  <si>
    <t>52641</t>
  </si>
  <si>
    <t>52642</t>
  </si>
  <si>
    <t>52643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661</t>
  </si>
  <si>
    <t>52662</t>
  </si>
  <si>
    <t>52663</t>
  </si>
  <si>
    <t>52664</t>
  </si>
  <si>
    <t>52665</t>
  </si>
  <si>
    <t>52666</t>
  </si>
  <si>
    <t>52667</t>
  </si>
  <si>
    <t>52668</t>
  </si>
  <si>
    <t>52669</t>
  </si>
  <si>
    <t>52670</t>
  </si>
  <si>
    <t>52671</t>
  </si>
  <si>
    <t>52672</t>
  </si>
  <si>
    <t>52673</t>
  </si>
  <si>
    <t>52674</t>
  </si>
  <si>
    <t>52675</t>
  </si>
  <si>
    <t>52676</t>
  </si>
  <si>
    <t>52677</t>
  </si>
  <si>
    <t>52678</t>
  </si>
  <si>
    <t>52679</t>
  </si>
  <si>
    <t>52680</t>
  </si>
  <si>
    <t>52681</t>
  </si>
  <si>
    <t>52682</t>
  </si>
  <si>
    <t>52683</t>
  </si>
  <si>
    <t>52684</t>
  </si>
  <si>
    <t>52685</t>
  </si>
  <si>
    <t>52686</t>
  </si>
  <si>
    <t>52687</t>
  </si>
  <si>
    <t>52688</t>
  </si>
  <si>
    <t>52689</t>
  </si>
  <si>
    <t>52690</t>
  </si>
  <si>
    <t>52691</t>
  </si>
  <si>
    <t>52692</t>
  </si>
  <si>
    <t>52693</t>
  </si>
  <si>
    <t>52694</t>
  </si>
  <si>
    <t>52695</t>
  </si>
  <si>
    <t>52696</t>
  </si>
  <si>
    <t>52697</t>
  </si>
  <si>
    <t>52698</t>
  </si>
  <si>
    <t>52699</t>
  </si>
  <si>
    <t>52700</t>
  </si>
  <si>
    <t>52701</t>
  </si>
  <si>
    <t>52702</t>
  </si>
  <si>
    <t>52703</t>
  </si>
  <si>
    <t>52704</t>
  </si>
  <si>
    <t>52705</t>
  </si>
  <si>
    <t>52706</t>
  </si>
  <si>
    <t>52707</t>
  </si>
  <si>
    <t>52708</t>
  </si>
  <si>
    <t>52709</t>
  </si>
  <si>
    <t>52710</t>
  </si>
  <si>
    <t>52711</t>
  </si>
  <si>
    <t>52712</t>
  </si>
  <si>
    <t>52713</t>
  </si>
  <si>
    <t>52714</t>
  </si>
  <si>
    <t>52715</t>
  </si>
  <si>
    <t>52716</t>
  </si>
  <si>
    <t>52717</t>
  </si>
  <si>
    <t>52718</t>
  </si>
  <si>
    <t>52719</t>
  </si>
  <si>
    <t>52720</t>
  </si>
  <si>
    <t>52721</t>
  </si>
  <si>
    <t>52722</t>
  </si>
  <si>
    <t>52723</t>
  </si>
  <si>
    <t>52724</t>
  </si>
  <si>
    <t>52725</t>
  </si>
  <si>
    <t>52726</t>
  </si>
  <si>
    <t>52727</t>
  </si>
  <si>
    <t>52728</t>
  </si>
  <si>
    <t>52729</t>
  </si>
  <si>
    <t>R03</t>
  </si>
  <si>
    <t>52730</t>
  </si>
  <si>
    <t>52731</t>
  </si>
  <si>
    <t>52732</t>
  </si>
  <si>
    <t>52733</t>
  </si>
  <si>
    <t>52734</t>
  </si>
  <si>
    <t>52735</t>
  </si>
  <si>
    <t>52736</t>
  </si>
  <si>
    <t>52737</t>
  </si>
  <si>
    <t>52738</t>
  </si>
  <si>
    <t>52739</t>
  </si>
  <si>
    <t>52740</t>
  </si>
  <si>
    <t>52741</t>
  </si>
  <si>
    <t>52742</t>
  </si>
  <si>
    <t>52743</t>
  </si>
  <si>
    <t>52744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2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1</t>
  </si>
  <si>
    <t>52772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1</t>
  </si>
  <si>
    <t>52782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1</t>
  </si>
  <si>
    <t>52792</t>
  </si>
  <si>
    <t>52793</t>
  </si>
  <si>
    <t>52794</t>
  </si>
  <si>
    <t>52795</t>
  </si>
  <si>
    <t>52796</t>
  </si>
  <si>
    <t>52797</t>
  </si>
  <si>
    <t>52798</t>
  </si>
  <si>
    <t>52799</t>
  </si>
  <si>
    <t>52800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2810</t>
  </si>
  <si>
    <t>52811</t>
  </si>
  <si>
    <t>52812</t>
  </si>
  <si>
    <t>52813</t>
  </si>
  <si>
    <t>52814</t>
  </si>
  <si>
    <t>52815</t>
  </si>
  <si>
    <t>52816</t>
  </si>
  <si>
    <t>52817</t>
  </si>
  <si>
    <t>52818</t>
  </si>
  <si>
    <t>52819</t>
  </si>
  <si>
    <t>52820</t>
  </si>
  <si>
    <t>52821</t>
  </si>
  <si>
    <t>52822</t>
  </si>
  <si>
    <t>52823</t>
  </si>
  <si>
    <t>52824</t>
  </si>
  <si>
    <t>52825</t>
  </si>
  <si>
    <t>52826</t>
  </si>
  <si>
    <t>52827</t>
  </si>
  <si>
    <t>52828</t>
  </si>
  <si>
    <t>52829</t>
  </si>
  <si>
    <t>52830</t>
  </si>
  <si>
    <t>52831</t>
  </si>
  <si>
    <t>52832</t>
  </si>
  <si>
    <t>52833</t>
  </si>
  <si>
    <t>52834</t>
  </si>
  <si>
    <t>52835</t>
  </si>
  <si>
    <t>52836</t>
  </si>
  <si>
    <t>52837</t>
  </si>
  <si>
    <t>52838</t>
  </si>
  <si>
    <t>52839</t>
  </si>
  <si>
    <t>52840</t>
  </si>
  <si>
    <t>52841</t>
  </si>
  <si>
    <t>52842</t>
  </si>
  <si>
    <t>52843</t>
  </si>
  <si>
    <t>52844</t>
  </si>
  <si>
    <t>52845</t>
  </si>
  <si>
    <t>52846</t>
  </si>
  <si>
    <t>52847</t>
  </si>
  <si>
    <t>52848</t>
  </si>
  <si>
    <t>52849</t>
  </si>
  <si>
    <t>52850</t>
  </si>
  <si>
    <t>52851</t>
  </si>
  <si>
    <t>52852</t>
  </si>
  <si>
    <t>52853</t>
  </si>
  <si>
    <t>52854</t>
  </si>
  <si>
    <t>52855</t>
  </si>
  <si>
    <t>52856</t>
  </si>
  <si>
    <t>52857</t>
  </si>
  <si>
    <t>52858</t>
  </si>
  <si>
    <t>52859</t>
  </si>
  <si>
    <t>52860</t>
  </si>
  <si>
    <t>52861</t>
  </si>
  <si>
    <t>52863</t>
  </si>
  <si>
    <t>52864</t>
  </si>
  <si>
    <t>52865</t>
  </si>
  <si>
    <t>52866</t>
  </si>
  <si>
    <t>52867</t>
  </si>
  <si>
    <t>52868</t>
  </si>
  <si>
    <t>52869</t>
  </si>
  <si>
    <t>52870</t>
  </si>
  <si>
    <t>52871</t>
  </si>
  <si>
    <t>52872</t>
  </si>
  <si>
    <t>52873</t>
  </si>
  <si>
    <t>52874</t>
  </si>
  <si>
    <t>52876</t>
  </si>
  <si>
    <t>52877</t>
  </si>
  <si>
    <t>52878</t>
  </si>
  <si>
    <t>52879</t>
  </si>
  <si>
    <t>52880</t>
  </si>
  <si>
    <t>52881</t>
  </si>
  <si>
    <t>52884</t>
  </si>
  <si>
    <t>52885</t>
  </si>
  <si>
    <t>52886</t>
  </si>
  <si>
    <t>52887</t>
  </si>
  <si>
    <t>52888</t>
  </si>
  <si>
    <t>52889</t>
  </si>
  <si>
    <t>52890</t>
  </si>
  <si>
    <t>52891</t>
  </si>
  <si>
    <t>52892</t>
  </si>
  <si>
    <t>52893</t>
  </si>
  <si>
    <t>52894</t>
  </si>
  <si>
    <t>52895</t>
  </si>
  <si>
    <t>52896</t>
  </si>
  <si>
    <t>52897</t>
  </si>
  <si>
    <t>52898</t>
  </si>
  <si>
    <t>52899</t>
  </si>
  <si>
    <t>52900</t>
  </si>
  <si>
    <t>52901</t>
  </si>
  <si>
    <t>52902</t>
  </si>
  <si>
    <t>52903</t>
  </si>
  <si>
    <t>52904</t>
  </si>
  <si>
    <t>52905</t>
  </si>
  <si>
    <t>52906</t>
  </si>
  <si>
    <t>52907</t>
  </si>
  <si>
    <t>52908</t>
  </si>
  <si>
    <t>52909</t>
  </si>
  <si>
    <t>52910</t>
  </si>
  <si>
    <t>52911</t>
  </si>
  <si>
    <t>52912</t>
  </si>
  <si>
    <t>52913</t>
  </si>
  <si>
    <t>52914</t>
  </si>
  <si>
    <t>52915</t>
  </si>
  <si>
    <t>52916</t>
  </si>
  <si>
    <t>52917</t>
  </si>
  <si>
    <t>52918</t>
  </si>
  <si>
    <t>52919</t>
  </si>
  <si>
    <t>52920</t>
  </si>
  <si>
    <t>52921</t>
  </si>
  <si>
    <t>52922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1</t>
  </si>
  <si>
    <t>52932</t>
  </si>
  <si>
    <t>52933</t>
  </si>
  <si>
    <t>52934</t>
  </si>
  <si>
    <t>52935</t>
  </si>
  <si>
    <t>52936</t>
  </si>
  <si>
    <t>52937</t>
  </si>
  <si>
    <t>52938</t>
  </si>
  <si>
    <t>52939</t>
  </si>
  <si>
    <t>52940</t>
  </si>
  <si>
    <t>52941</t>
  </si>
  <si>
    <t>52942</t>
  </si>
  <si>
    <t>52943</t>
  </si>
  <si>
    <t>52944</t>
  </si>
  <si>
    <t>52945</t>
  </si>
  <si>
    <t>52946</t>
  </si>
  <si>
    <t>52947</t>
  </si>
  <si>
    <t>52948</t>
  </si>
  <si>
    <t>52949</t>
  </si>
  <si>
    <t>52950</t>
  </si>
  <si>
    <t>52951</t>
  </si>
  <si>
    <t>52952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1</t>
  </si>
  <si>
    <t>52962</t>
  </si>
  <si>
    <t>52963</t>
  </si>
  <si>
    <t>52964</t>
  </si>
  <si>
    <t>52965</t>
  </si>
  <si>
    <t>52966</t>
  </si>
  <si>
    <t>52967</t>
  </si>
  <si>
    <t>52968</t>
  </si>
  <si>
    <t>52969</t>
  </si>
  <si>
    <t>52970</t>
  </si>
  <si>
    <t>52971</t>
  </si>
  <si>
    <t>52972</t>
  </si>
  <si>
    <t>52973</t>
  </si>
  <si>
    <t>52974</t>
  </si>
  <si>
    <t>52975</t>
  </si>
  <si>
    <t>52976</t>
  </si>
  <si>
    <t>52977</t>
  </si>
  <si>
    <t>52978</t>
  </si>
  <si>
    <t>52979</t>
  </si>
  <si>
    <t>52980</t>
  </si>
  <si>
    <t>52981</t>
  </si>
  <si>
    <t>52982</t>
  </si>
  <si>
    <t>52983</t>
  </si>
  <si>
    <t>52984</t>
  </si>
  <si>
    <t>52985</t>
  </si>
  <si>
    <t>52986</t>
  </si>
  <si>
    <t>52987</t>
  </si>
  <si>
    <t>52988</t>
  </si>
  <si>
    <t>52989</t>
  </si>
  <si>
    <t>52990</t>
  </si>
  <si>
    <t>52991</t>
  </si>
  <si>
    <t>52992</t>
  </si>
  <si>
    <t>52993</t>
  </si>
  <si>
    <t>52994</t>
  </si>
  <si>
    <t>52995</t>
  </si>
  <si>
    <t>52996</t>
  </si>
  <si>
    <t>52997</t>
  </si>
  <si>
    <t>52998</t>
  </si>
  <si>
    <t>52999</t>
  </si>
  <si>
    <t>53000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09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5</t>
  </si>
  <si>
    <t>53026</t>
  </si>
  <si>
    <t>53027</t>
  </si>
  <si>
    <t>53028</t>
  </si>
  <si>
    <t>53029</t>
  </si>
  <si>
    <t>53030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7</t>
  </si>
  <si>
    <t>53068</t>
  </si>
  <si>
    <t>53069</t>
  </si>
  <si>
    <t>53070</t>
  </si>
  <si>
    <t>53071</t>
  </si>
  <si>
    <t>53072</t>
  </si>
  <si>
    <t>53073</t>
  </si>
  <si>
    <t>53074</t>
  </si>
  <si>
    <t>53075</t>
  </si>
  <si>
    <t>53076</t>
  </si>
  <si>
    <t>53077</t>
  </si>
  <si>
    <t>53078</t>
  </si>
  <si>
    <t>53079</t>
  </si>
  <si>
    <t>53080</t>
  </si>
  <si>
    <t>53081</t>
  </si>
  <si>
    <t>53082</t>
  </si>
  <si>
    <t>53083</t>
  </si>
  <si>
    <t>53084</t>
  </si>
  <si>
    <t>53085</t>
  </si>
  <si>
    <t>53086</t>
  </si>
  <si>
    <t>53087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099</t>
  </si>
  <si>
    <t>0461</t>
  </si>
  <si>
    <t>53100</t>
  </si>
  <si>
    <t>53101</t>
  </si>
  <si>
    <t>53102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53118</t>
  </si>
  <si>
    <t>53119</t>
  </si>
  <si>
    <t>53120</t>
  </si>
  <si>
    <t>53121</t>
  </si>
  <si>
    <t>53122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1</t>
  </si>
  <si>
    <t>53132</t>
  </si>
  <si>
    <t>53133</t>
  </si>
  <si>
    <t>53134</t>
  </si>
  <si>
    <t>53135</t>
  </si>
  <si>
    <t>53136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5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69</t>
  </si>
  <si>
    <t>53170</t>
  </si>
  <si>
    <t>53171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1</t>
  </si>
  <si>
    <t>53232</t>
  </si>
  <si>
    <t>53233</t>
  </si>
  <si>
    <t>53234</t>
  </si>
  <si>
    <t>53235</t>
  </si>
  <si>
    <t>53236</t>
  </si>
  <si>
    <t>53237</t>
  </si>
  <si>
    <t>53238</t>
  </si>
  <si>
    <t>53239</t>
  </si>
  <si>
    <t>53240</t>
  </si>
  <si>
    <t>53241</t>
  </si>
  <si>
    <t>53242</t>
  </si>
  <si>
    <t>53243</t>
  </si>
  <si>
    <t>53244</t>
  </si>
  <si>
    <t>53245</t>
  </si>
  <si>
    <t>53246</t>
  </si>
  <si>
    <t>53247</t>
  </si>
  <si>
    <t>53248</t>
  </si>
  <si>
    <t>53249</t>
  </si>
  <si>
    <t>53250</t>
  </si>
  <si>
    <t>53251</t>
  </si>
  <si>
    <t>53252</t>
  </si>
  <si>
    <t>53253</t>
  </si>
  <si>
    <t>53254</t>
  </si>
  <si>
    <t>53255</t>
  </si>
  <si>
    <t>53256</t>
  </si>
  <si>
    <t>53257</t>
  </si>
  <si>
    <t>53258</t>
  </si>
  <si>
    <t>53259</t>
  </si>
  <si>
    <t>53260</t>
  </si>
  <si>
    <t>53261</t>
  </si>
  <si>
    <t>53262</t>
  </si>
  <si>
    <t>53263</t>
  </si>
  <si>
    <t>53264</t>
  </si>
  <si>
    <t>53265</t>
  </si>
  <si>
    <t>53266</t>
  </si>
  <si>
    <t>53267</t>
  </si>
  <si>
    <t>53268</t>
  </si>
  <si>
    <t>53269</t>
  </si>
  <si>
    <t>53270</t>
  </si>
  <si>
    <t>53271</t>
  </si>
  <si>
    <t>53272</t>
  </si>
  <si>
    <t>53273</t>
  </si>
  <si>
    <t>53274</t>
  </si>
  <si>
    <t>53275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53284</t>
  </si>
  <si>
    <t>53285</t>
  </si>
  <si>
    <t>53286</t>
  </si>
  <si>
    <t>53287</t>
  </si>
  <si>
    <t>53288</t>
  </si>
  <si>
    <t>53289</t>
  </si>
  <si>
    <t>53290</t>
  </si>
  <si>
    <t>53291</t>
  </si>
  <si>
    <t>53292</t>
  </si>
  <si>
    <t>53293</t>
  </si>
  <si>
    <t>53294</t>
  </si>
  <si>
    <t>53295</t>
  </si>
  <si>
    <t>53296</t>
  </si>
  <si>
    <t>53297</t>
  </si>
  <si>
    <t>53298</t>
  </si>
  <si>
    <t>53299</t>
  </si>
  <si>
    <t>53300</t>
  </si>
  <si>
    <t>53301</t>
  </si>
  <si>
    <t>53302</t>
  </si>
  <si>
    <t>53303</t>
  </si>
  <si>
    <t>53304</t>
  </si>
  <si>
    <t>53305</t>
  </si>
  <si>
    <t>53306</t>
  </si>
  <si>
    <t>53307</t>
  </si>
  <si>
    <t>53308</t>
  </si>
  <si>
    <t>53309</t>
  </si>
  <si>
    <t>53310</t>
  </si>
  <si>
    <t>53311</t>
  </si>
  <si>
    <t>53312</t>
  </si>
  <si>
    <t>53313</t>
  </si>
  <si>
    <t>53314</t>
  </si>
  <si>
    <t>53315</t>
  </si>
  <si>
    <t>53316</t>
  </si>
  <si>
    <t>53317</t>
  </si>
  <si>
    <t>53318</t>
  </si>
  <si>
    <t>53319</t>
  </si>
  <si>
    <t>53320</t>
  </si>
  <si>
    <t>53321</t>
  </si>
  <si>
    <t>53322</t>
  </si>
  <si>
    <t>53323</t>
  </si>
  <si>
    <t>53324</t>
  </si>
  <si>
    <t>53325</t>
  </si>
  <si>
    <t>53326</t>
  </si>
  <si>
    <t>53327</t>
  </si>
  <si>
    <t>53328</t>
  </si>
  <si>
    <t>53329</t>
  </si>
  <si>
    <t>53330</t>
  </si>
  <si>
    <t>53331</t>
  </si>
  <si>
    <t>53332</t>
  </si>
  <si>
    <t>53333</t>
  </si>
  <si>
    <t>53334</t>
  </si>
  <si>
    <t>53335</t>
  </si>
  <si>
    <t>53336</t>
  </si>
  <si>
    <t>53337</t>
  </si>
  <si>
    <t>53339</t>
  </si>
  <si>
    <t>53340</t>
  </si>
  <si>
    <t>53341</t>
  </si>
  <si>
    <t>53342</t>
  </si>
  <si>
    <t>53343</t>
  </si>
  <si>
    <t>53344</t>
  </si>
  <si>
    <t>53345</t>
  </si>
  <si>
    <t>53346</t>
  </si>
  <si>
    <t>53347</t>
  </si>
  <si>
    <t>53348</t>
  </si>
  <si>
    <t>53349</t>
  </si>
  <si>
    <t>53350</t>
  </si>
  <si>
    <t>53351</t>
  </si>
  <si>
    <t>53352</t>
  </si>
  <si>
    <t>53353</t>
  </si>
  <si>
    <t>53354</t>
  </si>
  <si>
    <t>53355</t>
  </si>
  <si>
    <t>53356</t>
  </si>
  <si>
    <t>53357</t>
  </si>
  <si>
    <t>53358</t>
  </si>
  <si>
    <t>53359</t>
  </si>
  <si>
    <t>53360</t>
  </si>
  <si>
    <t>53361</t>
  </si>
  <si>
    <t>53362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8</t>
  </si>
  <si>
    <t>53379</t>
  </si>
  <si>
    <t>53380</t>
  </si>
  <si>
    <t>53381</t>
  </si>
  <si>
    <t>53382</t>
  </si>
  <si>
    <t>53383</t>
  </si>
  <si>
    <t>53384</t>
  </si>
  <si>
    <t>53385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53395</t>
  </si>
  <si>
    <t>53396</t>
  </si>
  <si>
    <t>53397</t>
  </si>
  <si>
    <t>53398</t>
  </si>
  <si>
    <t>53399</t>
  </si>
  <si>
    <t>53400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409</t>
  </si>
  <si>
    <t>53410</t>
  </si>
  <si>
    <t>53411</t>
  </si>
  <si>
    <t>53412</t>
  </si>
  <si>
    <t>53413</t>
  </si>
  <si>
    <t>53414</t>
  </si>
  <si>
    <t>53415</t>
  </si>
  <si>
    <t>53416</t>
  </si>
  <si>
    <t>53417</t>
  </si>
  <si>
    <t>53418</t>
  </si>
  <si>
    <t>53419</t>
  </si>
  <si>
    <t>53420</t>
  </si>
  <si>
    <t>53421</t>
  </si>
  <si>
    <t>53422</t>
  </si>
  <si>
    <t>53423</t>
  </si>
  <si>
    <t>53424</t>
  </si>
  <si>
    <t>53425</t>
  </si>
  <si>
    <t>53426</t>
  </si>
  <si>
    <t>53427</t>
  </si>
  <si>
    <t>53428</t>
  </si>
  <si>
    <t>53429</t>
  </si>
  <si>
    <t>53430</t>
  </si>
  <si>
    <t>53431</t>
  </si>
  <si>
    <t>53432</t>
  </si>
  <si>
    <t>53433</t>
  </si>
  <si>
    <t>53434</t>
  </si>
  <si>
    <t>53435</t>
  </si>
  <si>
    <t>53436</t>
  </si>
  <si>
    <t>53437</t>
  </si>
  <si>
    <t>53438</t>
  </si>
  <si>
    <t>53439</t>
  </si>
  <si>
    <t>53440</t>
  </si>
  <si>
    <t>53441</t>
  </si>
  <si>
    <t>53442</t>
  </si>
  <si>
    <t>53443</t>
  </si>
  <si>
    <t>53444</t>
  </si>
  <si>
    <t>53445</t>
  </si>
  <si>
    <t>53446</t>
  </si>
  <si>
    <t>53447</t>
  </si>
  <si>
    <t>53448</t>
  </si>
  <si>
    <t>53449</t>
  </si>
  <si>
    <t>53450</t>
  </si>
  <si>
    <t>53451</t>
  </si>
  <si>
    <t>53452</t>
  </si>
  <si>
    <t>53453</t>
  </si>
  <si>
    <t>53454</t>
  </si>
  <si>
    <t>53455</t>
  </si>
  <si>
    <t>53456</t>
  </si>
  <si>
    <t>53457</t>
  </si>
  <si>
    <t>53458</t>
  </si>
  <si>
    <t>53459</t>
  </si>
  <si>
    <t>53460</t>
  </si>
  <si>
    <t>53461</t>
  </si>
  <si>
    <t>53462</t>
  </si>
  <si>
    <t>53463</t>
  </si>
  <si>
    <t>53464</t>
  </si>
  <si>
    <t>53465</t>
  </si>
  <si>
    <t>53466</t>
  </si>
  <si>
    <t>53467</t>
  </si>
  <si>
    <t>53468</t>
  </si>
  <si>
    <t>53469</t>
  </si>
  <si>
    <t>53470</t>
  </si>
  <si>
    <t>53471</t>
  </si>
  <si>
    <t>53472</t>
  </si>
  <si>
    <t>53473</t>
  </si>
  <si>
    <t>53474</t>
  </si>
  <si>
    <t>53475</t>
  </si>
  <si>
    <t>53476</t>
  </si>
  <si>
    <t>53477</t>
  </si>
  <si>
    <t>53478</t>
  </si>
  <si>
    <t>53479</t>
  </si>
  <si>
    <t>53480</t>
  </si>
  <si>
    <t>53481</t>
  </si>
  <si>
    <t>53482</t>
  </si>
  <si>
    <t>53483</t>
  </si>
  <si>
    <t>53484</t>
  </si>
  <si>
    <t>53485</t>
  </si>
  <si>
    <t>53486</t>
  </si>
  <si>
    <t>53487</t>
  </si>
  <si>
    <t>53488</t>
  </si>
  <si>
    <t>53489</t>
  </si>
  <si>
    <t>53490</t>
  </si>
  <si>
    <t>53491</t>
  </si>
  <si>
    <t>53492</t>
  </si>
  <si>
    <t>53493</t>
  </si>
  <si>
    <t>53494</t>
  </si>
  <si>
    <t>53495</t>
  </si>
  <si>
    <t>53496</t>
  </si>
  <si>
    <t>53497</t>
  </si>
  <si>
    <t>53498</t>
  </si>
  <si>
    <t>53499</t>
  </si>
  <si>
    <t>53500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09</t>
  </si>
  <si>
    <t>53510</t>
  </si>
  <si>
    <t>53511</t>
  </si>
  <si>
    <t>53512</t>
  </si>
  <si>
    <t>53514</t>
  </si>
  <si>
    <t>53517</t>
  </si>
  <si>
    <t>53518</t>
  </si>
  <si>
    <t>53519</t>
  </si>
  <si>
    <t>53521</t>
  </si>
  <si>
    <t>53522</t>
  </si>
  <si>
    <t>53523</t>
  </si>
  <si>
    <t>53524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39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2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4</t>
  </si>
  <si>
    <t>53565</t>
  </si>
  <si>
    <t>53566</t>
  </si>
  <si>
    <t>53567</t>
  </si>
  <si>
    <t>53568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1</t>
  </si>
  <si>
    <t>53592</t>
  </si>
  <si>
    <t>53593</t>
  </si>
  <si>
    <t>53594</t>
  </si>
  <si>
    <t>53595</t>
  </si>
  <si>
    <t>53596</t>
  </si>
  <si>
    <t>53597</t>
  </si>
  <si>
    <t>53598</t>
  </si>
  <si>
    <t>53599</t>
  </si>
  <si>
    <t>53600</t>
  </si>
  <si>
    <t>53601</t>
  </si>
  <si>
    <t>53602</t>
  </si>
  <si>
    <t>53603</t>
  </si>
  <si>
    <t>53604</t>
  </si>
  <si>
    <t>53605</t>
  </si>
  <si>
    <t>53606</t>
  </si>
  <si>
    <t>53607</t>
  </si>
  <si>
    <t>53608</t>
  </si>
  <si>
    <t>53609</t>
  </si>
  <si>
    <t>53610</t>
  </si>
  <si>
    <t>53611</t>
  </si>
  <si>
    <t>53612</t>
  </si>
  <si>
    <t>53613</t>
  </si>
  <si>
    <t>53614</t>
  </si>
  <si>
    <t>53615</t>
  </si>
  <si>
    <t>53616</t>
  </si>
  <si>
    <t>53617</t>
  </si>
  <si>
    <t>53618</t>
  </si>
  <si>
    <t>53619</t>
  </si>
  <si>
    <t>53620</t>
  </si>
  <si>
    <t>53621</t>
  </si>
  <si>
    <t>53622</t>
  </si>
  <si>
    <t>53623</t>
  </si>
  <si>
    <t>53624</t>
  </si>
  <si>
    <t>53625</t>
  </si>
  <si>
    <t>53626</t>
  </si>
  <si>
    <t>53627</t>
  </si>
  <si>
    <t>53628</t>
  </si>
  <si>
    <t>53629</t>
  </si>
  <si>
    <t>53630</t>
  </si>
  <si>
    <t>53631</t>
  </si>
  <si>
    <t>53632</t>
  </si>
  <si>
    <t>53633</t>
  </si>
  <si>
    <t>53634</t>
  </si>
  <si>
    <t>53635</t>
  </si>
  <si>
    <t>53636</t>
  </si>
  <si>
    <t>53637</t>
  </si>
  <si>
    <t>53638</t>
  </si>
  <si>
    <t>53639</t>
  </si>
  <si>
    <t>53640</t>
  </si>
  <si>
    <t>53641</t>
  </si>
  <si>
    <t>53642</t>
  </si>
  <si>
    <t>53643</t>
  </si>
  <si>
    <t>53644</t>
  </si>
  <si>
    <t>53645</t>
  </si>
  <si>
    <t>53646</t>
  </si>
  <si>
    <t>53647</t>
  </si>
  <si>
    <t>53648</t>
  </si>
  <si>
    <t>53649</t>
  </si>
  <si>
    <t>53650</t>
  </si>
  <si>
    <t>53651</t>
  </si>
  <si>
    <t>53652</t>
  </si>
  <si>
    <t>53653</t>
  </si>
  <si>
    <t>53654</t>
  </si>
  <si>
    <t>53655</t>
  </si>
  <si>
    <t>53656</t>
  </si>
  <si>
    <t>53657</t>
  </si>
  <si>
    <t>53658</t>
  </si>
  <si>
    <t>53659</t>
  </si>
  <si>
    <t>53660</t>
  </si>
  <si>
    <t>53661</t>
  </si>
  <si>
    <t>53662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71</t>
  </si>
  <si>
    <t>53672</t>
  </si>
  <si>
    <t>53673</t>
  </si>
  <si>
    <t>53674</t>
  </si>
  <si>
    <t>53675</t>
  </si>
  <si>
    <t>53676</t>
  </si>
  <si>
    <t>53677</t>
  </si>
  <si>
    <t>53678</t>
  </si>
  <si>
    <t>53679</t>
  </si>
  <si>
    <t>53680</t>
  </si>
  <si>
    <t>53681</t>
  </si>
  <si>
    <t>53682</t>
  </si>
  <si>
    <t>53683</t>
  </si>
  <si>
    <t>53684</t>
  </si>
  <si>
    <t>53685</t>
  </si>
  <si>
    <t>53686</t>
  </si>
  <si>
    <t>53687</t>
  </si>
  <si>
    <t>53688</t>
  </si>
  <si>
    <t>53689</t>
  </si>
  <si>
    <t>0462</t>
  </si>
  <si>
    <t>53690</t>
  </si>
  <si>
    <t>53691</t>
  </si>
  <si>
    <t>53692</t>
  </si>
  <si>
    <t>53693</t>
  </si>
  <si>
    <t>53694</t>
  </si>
  <si>
    <t>53695</t>
  </si>
  <si>
    <t>53696</t>
  </si>
  <si>
    <t>53697</t>
  </si>
  <si>
    <t>53698</t>
  </si>
  <si>
    <t>53699</t>
  </si>
  <si>
    <t>53700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09</t>
  </si>
  <si>
    <t>53710</t>
  </si>
  <si>
    <t>53711</t>
  </si>
  <si>
    <t>53712</t>
  </si>
  <si>
    <t>53713</t>
  </si>
  <si>
    <t>53714</t>
  </si>
  <si>
    <t>53715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33</t>
  </si>
  <si>
    <t>53734</t>
  </si>
  <si>
    <t>53735</t>
  </si>
  <si>
    <t>53736</t>
  </si>
  <si>
    <t>53737</t>
  </si>
  <si>
    <t>53738</t>
  </si>
  <si>
    <t>53739</t>
  </si>
  <si>
    <t>53740</t>
  </si>
  <si>
    <t>53741</t>
  </si>
  <si>
    <t>53742</t>
  </si>
  <si>
    <t>53743</t>
  </si>
  <si>
    <t>53744</t>
  </si>
  <si>
    <t>53745</t>
  </si>
  <si>
    <t>53746</t>
  </si>
  <si>
    <t>53747</t>
  </si>
  <si>
    <t>53748</t>
  </si>
  <si>
    <t>53749</t>
  </si>
  <si>
    <t>53750</t>
  </si>
  <si>
    <t>53751</t>
  </si>
  <si>
    <t>53752</t>
  </si>
  <si>
    <t>53753</t>
  </si>
  <si>
    <t>53754</t>
  </si>
  <si>
    <t>53755</t>
  </si>
  <si>
    <t>53756</t>
  </si>
  <si>
    <t>53757</t>
  </si>
  <si>
    <t>53758</t>
  </si>
  <si>
    <t>53759</t>
  </si>
  <si>
    <t>53760</t>
  </si>
  <si>
    <t>53761</t>
  </si>
  <si>
    <t>53762</t>
  </si>
  <si>
    <t>53763</t>
  </si>
  <si>
    <t>53764</t>
  </si>
  <si>
    <t>53765</t>
  </si>
  <si>
    <t>53766</t>
  </si>
  <si>
    <t>53767</t>
  </si>
  <si>
    <t>53768</t>
  </si>
  <si>
    <t>53769</t>
  </si>
  <si>
    <t>53770</t>
  </si>
  <si>
    <t>53771</t>
  </si>
  <si>
    <t>53772</t>
  </si>
  <si>
    <t>53773</t>
  </si>
  <si>
    <t>53774</t>
  </si>
  <si>
    <t>53775</t>
  </si>
  <si>
    <t>53776</t>
  </si>
  <si>
    <t>53777</t>
  </si>
  <si>
    <t>53778</t>
  </si>
  <si>
    <t>53779</t>
  </si>
  <si>
    <t>53780</t>
  </si>
  <si>
    <t>53781</t>
  </si>
  <si>
    <t>53782</t>
  </si>
  <si>
    <t>53783</t>
  </si>
  <si>
    <t>53784</t>
  </si>
  <si>
    <t>53785</t>
  </si>
  <si>
    <t>53786</t>
  </si>
  <si>
    <t>53787</t>
  </si>
  <si>
    <t>53788</t>
  </si>
  <si>
    <t>53789</t>
  </si>
  <si>
    <t>53790</t>
  </si>
  <si>
    <t>53791</t>
  </si>
  <si>
    <t>53792</t>
  </si>
  <si>
    <t>53793</t>
  </si>
  <si>
    <t>53794</t>
  </si>
  <si>
    <t>53795</t>
  </si>
  <si>
    <t>53796</t>
  </si>
  <si>
    <t>53797</t>
  </si>
  <si>
    <t>53798</t>
  </si>
  <si>
    <t>53799</t>
  </si>
  <si>
    <t>53800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4</t>
  </si>
  <si>
    <t>53815</t>
  </si>
  <si>
    <t>53816</t>
  </si>
  <si>
    <t>53817</t>
  </si>
  <si>
    <t>53818</t>
  </si>
  <si>
    <t>53819</t>
  </si>
  <si>
    <t>53820</t>
  </si>
  <si>
    <t>53821</t>
  </si>
  <si>
    <t>53822</t>
  </si>
  <si>
    <t>53823</t>
  </si>
  <si>
    <t>53824</t>
  </si>
  <si>
    <t>53825</t>
  </si>
  <si>
    <t>53826</t>
  </si>
  <si>
    <t>53827</t>
  </si>
  <si>
    <t>53828</t>
  </si>
  <si>
    <t>53829</t>
  </si>
  <si>
    <t>53830</t>
  </si>
  <si>
    <t>53831</t>
  </si>
  <si>
    <t>53832</t>
  </si>
  <si>
    <t>53833</t>
  </si>
  <si>
    <t>53834</t>
  </si>
  <si>
    <t>53835</t>
  </si>
  <si>
    <t>53836</t>
  </si>
  <si>
    <t>53837</t>
  </si>
  <si>
    <t>53838</t>
  </si>
  <si>
    <t>53839</t>
  </si>
  <si>
    <t>53840</t>
  </si>
  <si>
    <t>53841</t>
  </si>
  <si>
    <t>53842</t>
  </si>
  <si>
    <t>53843</t>
  </si>
  <si>
    <t>53844</t>
  </si>
  <si>
    <t>53845</t>
  </si>
  <si>
    <t>53846</t>
  </si>
  <si>
    <t>53847</t>
  </si>
  <si>
    <t>53848</t>
  </si>
  <si>
    <t>53849</t>
  </si>
  <si>
    <t>53850</t>
  </si>
  <si>
    <t>53851</t>
  </si>
  <si>
    <t>53852</t>
  </si>
  <si>
    <t>53853</t>
  </si>
  <si>
    <t>53854</t>
  </si>
  <si>
    <t>53855</t>
  </si>
  <si>
    <t>53856</t>
  </si>
  <si>
    <t>53857</t>
  </si>
  <si>
    <t>53858</t>
  </si>
  <si>
    <t>53859</t>
  </si>
  <si>
    <t>53860</t>
  </si>
  <si>
    <t>53861</t>
  </si>
  <si>
    <t>53862</t>
  </si>
  <si>
    <t>53863</t>
  </si>
  <si>
    <t>53864</t>
  </si>
  <si>
    <t>53865</t>
  </si>
  <si>
    <t>53866</t>
  </si>
  <si>
    <t>53867</t>
  </si>
  <si>
    <t>53868</t>
  </si>
  <si>
    <t>53869</t>
  </si>
  <si>
    <t>53870</t>
  </si>
  <si>
    <t>53871</t>
  </si>
  <si>
    <t>53872</t>
  </si>
  <si>
    <t>53873</t>
  </si>
  <si>
    <t>53874</t>
  </si>
  <si>
    <t>53875</t>
  </si>
  <si>
    <t>53876</t>
  </si>
  <si>
    <t>53877</t>
  </si>
  <si>
    <t>53878</t>
  </si>
  <si>
    <t>53879</t>
  </si>
  <si>
    <t>53880</t>
  </si>
  <si>
    <t>53881</t>
  </si>
  <si>
    <t>53882</t>
  </si>
  <si>
    <t>53883</t>
  </si>
  <si>
    <t>53884</t>
  </si>
  <si>
    <t>53885</t>
  </si>
  <si>
    <t>53886</t>
  </si>
  <si>
    <t>53887</t>
  </si>
  <si>
    <t>53888</t>
  </si>
  <si>
    <t>53889</t>
  </si>
  <si>
    <t>53890</t>
  </si>
  <si>
    <t>53891</t>
  </si>
  <si>
    <t>53892</t>
  </si>
  <si>
    <t>53893</t>
  </si>
  <si>
    <t>53894</t>
  </si>
  <si>
    <t>53895</t>
  </si>
  <si>
    <t>53896</t>
  </si>
  <si>
    <t>53897</t>
  </si>
  <si>
    <t>53898</t>
  </si>
  <si>
    <t>53899</t>
  </si>
  <si>
    <t>53900</t>
  </si>
  <si>
    <t>53901</t>
  </si>
  <si>
    <t>53902</t>
  </si>
  <si>
    <t>53903</t>
  </si>
  <si>
    <t>53904</t>
  </si>
  <si>
    <t>53905</t>
  </si>
  <si>
    <t>53906</t>
  </si>
  <si>
    <t>53907</t>
  </si>
  <si>
    <t>53908</t>
  </si>
  <si>
    <t>53909</t>
  </si>
  <si>
    <t>53910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8</t>
  </si>
  <si>
    <t>53939</t>
  </si>
  <si>
    <t>53940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6</t>
  </si>
  <si>
    <t>53967</t>
  </si>
  <si>
    <t>53968</t>
  </si>
  <si>
    <t>53969</t>
  </si>
  <si>
    <t>53970</t>
  </si>
  <si>
    <t>53971</t>
  </si>
  <si>
    <t>53972</t>
  </si>
  <si>
    <t>53973</t>
  </si>
  <si>
    <t>53974</t>
  </si>
  <si>
    <t>53975</t>
  </si>
  <si>
    <t>53976</t>
  </si>
  <si>
    <t>53977</t>
  </si>
  <si>
    <t>53978</t>
  </si>
  <si>
    <t>53979</t>
  </si>
  <si>
    <t>53980</t>
  </si>
  <si>
    <t>53981</t>
  </si>
  <si>
    <t>53982</t>
  </si>
  <si>
    <t>53983</t>
  </si>
  <si>
    <t>53984</t>
  </si>
  <si>
    <t>53985</t>
  </si>
  <si>
    <t>53986</t>
  </si>
  <si>
    <t>53987</t>
  </si>
  <si>
    <t>53988</t>
  </si>
  <si>
    <t>53989</t>
  </si>
  <si>
    <t>53990</t>
  </si>
  <si>
    <t>53991</t>
  </si>
  <si>
    <t>53992</t>
  </si>
  <si>
    <t>53993</t>
  </si>
  <si>
    <t>53994</t>
  </si>
  <si>
    <t>53995</t>
  </si>
  <si>
    <t>53996</t>
  </si>
  <si>
    <t>53997</t>
  </si>
  <si>
    <t>53998</t>
  </si>
  <si>
    <t>53999</t>
  </si>
  <si>
    <t>54000</t>
  </si>
  <si>
    <t>54001</t>
  </si>
  <si>
    <t>54002</t>
  </si>
  <si>
    <t>54003</t>
  </si>
  <si>
    <t>54004</t>
  </si>
  <si>
    <t>54005</t>
  </si>
  <si>
    <t>54006</t>
  </si>
  <si>
    <t>54007</t>
  </si>
  <si>
    <t>54008</t>
  </si>
  <si>
    <t>54009</t>
  </si>
  <si>
    <t>54010</t>
  </si>
  <si>
    <t>54011</t>
  </si>
  <si>
    <t>54012</t>
  </si>
  <si>
    <t>54013</t>
  </si>
  <si>
    <t>54014</t>
  </si>
  <si>
    <t>54015</t>
  </si>
  <si>
    <t>54016</t>
  </si>
  <si>
    <t>54017</t>
  </si>
  <si>
    <t>54018</t>
  </si>
  <si>
    <t>54019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29</t>
  </si>
  <si>
    <t>54030</t>
  </si>
  <si>
    <t>54031</t>
  </si>
  <si>
    <t>54032</t>
  </si>
  <si>
    <t>54033</t>
  </si>
  <si>
    <t>54034</t>
  </si>
  <si>
    <t>54035</t>
  </si>
  <si>
    <t>54036</t>
  </si>
  <si>
    <t>54037</t>
  </si>
  <si>
    <t>54038</t>
  </si>
  <si>
    <t>54039</t>
  </si>
  <si>
    <t>54040</t>
  </si>
  <si>
    <t>54041</t>
  </si>
  <si>
    <t>54042</t>
  </si>
  <si>
    <t>54043</t>
  </si>
  <si>
    <t>54044</t>
  </si>
  <si>
    <t>54045</t>
  </si>
  <si>
    <t>54046</t>
  </si>
  <si>
    <t>54047</t>
  </si>
  <si>
    <t>54048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59</t>
  </si>
  <si>
    <t>54060</t>
  </si>
  <si>
    <t>54061</t>
  </si>
  <si>
    <t>54062</t>
  </si>
  <si>
    <t>54063</t>
  </si>
  <si>
    <t>54064</t>
  </si>
  <si>
    <t>54065</t>
  </si>
  <si>
    <t>54066</t>
  </si>
  <si>
    <t>54067</t>
  </si>
  <si>
    <t>54068</t>
  </si>
  <si>
    <t>54069</t>
  </si>
  <si>
    <t>54070</t>
  </si>
  <si>
    <t>54071</t>
  </si>
  <si>
    <t>54072</t>
  </si>
  <si>
    <t>54073</t>
  </si>
  <si>
    <t>54074</t>
  </si>
  <si>
    <t>54075</t>
  </si>
  <si>
    <t>54076</t>
  </si>
  <si>
    <t>54077</t>
  </si>
  <si>
    <t>54078</t>
  </si>
  <si>
    <t>54079</t>
  </si>
  <si>
    <t>54080</t>
  </si>
  <si>
    <t>54081</t>
  </si>
  <si>
    <t>54082</t>
  </si>
  <si>
    <t>54083</t>
  </si>
  <si>
    <t>54084</t>
  </si>
  <si>
    <t>54085</t>
  </si>
  <si>
    <t>54086</t>
  </si>
  <si>
    <t>54087</t>
  </si>
  <si>
    <t>54088</t>
  </si>
  <si>
    <t>54089</t>
  </si>
  <si>
    <t>54090</t>
  </si>
  <si>
    <t>54091</t>
  </si>
  <si>
    <t>54092</t>
  </si>
  <si>
    <t>54093</t>
  </si>
  <si>
    <t>54094</t>
  </si>
  <si>
    <t>54095</t>
  </si>
  <si>
    <t>54096</t>
  </si>
  <si>
    <t>54097</t>
  </si>
  <si>
    <t>54098</t>
  </si>
  <si>
    <t>54099</t>
  </si>
  <si>
    <t>54100</t>
  </si>
  <si>
    <t>54101</t>
  </si>
  <si>
    <t>54102</t>
  </si>
  <si>
    <t>54103</t>
  </si>
  <si>
    <t>54104</t>
  </si>
  <si>
    <t>54105</t>
  </si>
  <si>
    <t>54106</t>
  </si>
  <si>
    <t>54107</t>
  </si>
  <si>
    <t>54108</t>
  </si>
  <si>
    <t>54109</t>
  </si>
  <si>
    <t>54110</t>
  </si>
  <si>
    <t>54111</t>
  </si>
  <si>
    <t>54112</t>
  </si>
  <si>
    <t>54113</t>
  </si>
  <si>
    <t>54114</t>
  </si>
  <si>
    <t>54115</t>
  </si>
  <si>
    <t>54116</t>
  </si>
  <si>
    <t>54117</t>
  </si>
  <si>
    <t>54118</t>
  </si>
  <si>
    <t>54119</t>
  </si>
  <si>
    <t>54120</t>
  </si>
  <si>
    <t>54121</t>
  </si>
  <si>
    <t>54122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2</t>
  </si>
  <si>
    <t>54133</t>
  </si>
  <si>
    <t>54134</t>
  </si>
  <si>
    <t>54135</t>
  </si>
  <si>
    <t>54136</t>
  </si>
  <si>
    <t>54137</t>
  </si>
  <si>
    <t>54138</t>
  </si>
  <si>
    <t>54139</t>
  </si>
  <si>
    <t>54140</t>
  </si>
  <si>
    <t>54141</t>
  </si>
  <si>
    <t>54142</t>
  </si>
  <si>
    <t>54143</t>
  </si>
  <si>
    <t>54144</t>
  </si>
  <si>
    <t>54145</t>
  </si>
  <si>
    <t>54146</t>
  </si>
  <si>
    <t>54147</t>
  </si>
  <si>
    <t>54148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8</t>
  </si>
  <si>
    <t>54159</t>
  </si>
  <si>
    <t>54160</t>
  </si>
  <si>
    <t>54161</t>
  </si>
  <si>
    <t>54162</t>
  </si>
  <si>
    <t>54163</t>
  </si>
  <si>
    <t>54164</t>
  </si>
  <si>
    <t>54165</t>
  </si>
  <si>
    <t>54166</t>
  </si>
  <si>
    <t>54167</t>
  </si>
  <si>
    <t>54168</t>
  </si>
  <si>
    <t>54169</t>
  </si>
  <si>
    <t>54170</t>
  </si>
  <si>
    <t>54171</t>
  </si>
  <si>
    <t>54172</t>
  </si>
  <si>
    <t>54173</t>
  </si>
  <si>
    <t>54174</t>
  </si>
  <si>
    <t>54175</t>
  </si>
  <si>
    <t>54176</t>
  </si>
  <si>
    <t>54177</t>
  </si>
  <si>
    <t>54178</t>
  </si>
  <si>
    <t>54179</t>
  </si>
  <si>
    <t>54180</t>
  </si>
  <si>
    <t>54181</t>
  </si>
  <si>
    <t>54182</t>
  </si>
  <si>
    <t>54183</t>
  </si>
  <si>
    <t>54184</t>
  </si>
  <si>
    <t>54185</t>
  </si>
  <si>
    <t>54186</t>
  </si>
  <si>
    <t>54187</t>
  </si>
  <si>
    <t>54188</t>
  </si>
  <si>
    <t>54189</t>
  </si>
  <si>
    <t>54190</t>
  </si>
  <si>
    <t>54191</t>
  </si>
  <si>
    <t>54192</t>
  </si>
  <si>
    <t>54193</t>
  </si>
  <si>
    <t>54194</t>
  </si>
  <si>
    <t>54195</t>
  </si>
  <si>
    <t>54196</t>
  </si>
  <si>
    <t>54197</t>
  </si>
  <si>
    <t>54198</t>
  </si>
  <si>
    <t>54199</t>
  </si>
  <si>
    <t>54200</t>
  </si>
  <si>
    <t>54201</t>
  </si>
  <si>
    <t>54202</t>
  </si>
  <si>
    <t>54203</t>
  </si>
  <si>
    <t>54204</t>
  </si>
  <si>
    <t>54205</t>
  </si>
  <si>
    <t>54206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18</t>
  </si>
  <si>
    <t>54219</t>
  </si>
  <si>
    <t>54220</t>
  </si>
  <si>
    <t>54221</t>
  </si>
  <si>
    <t>54222</t>
  </si>
  <si>
    <t>54223</t>
  </si>
  <si>
    <t>54224</t>
  </si>
  <si>
    <t>54225</t>
  </si>
  <si>
    <t>54226</t>
  </si>
  <si>
    <t>54227</t>
  </si>
  <si>
    <t>54228</t>
  </si>
  <si>
    <t>54229</t>
  </si>
  <si>
    <t>54230</t>
  </si>
  <si>
    <t>54231</t>
  </si>
  <si>
    <t>54232</t>
  </si>
  <si>
    <t>54233</t>
  </si>
  <si>
    <t>54234</t>
  </si>
  <si>
    <t>54235</t>
  </si>
  <si>
    <t>54236</t>
  </si>
  <si>
    <t>54237</t>
  </si>
  <si>
    <t>54238</t>
  </si>
  <si>
    <t>54239</t>
  </si>
  <si>
    <t>54240</t>
  </si>
  <si>
    <t>54241</t>
  </si>
  <si>
    <t>54242</t>
  </si>
  <si>
    <t>54243</t>
  </si>
  <si>
    <t>54244</t>
  </si>
  <si>
    <t>54245</t>
  </si>
  <si>
    <t>54246</t>
  </si>
  <si>
    <t>54247</t>
  </si>
  <si>
    <t>54248</t>
  </si>
  <si>
    <t>54249</t>
  </si>
  <si>
    <t>54250</t>
  </si>
  <si>
    <t>54251</t>
  </si>
  <si>
    <t>54252</t>
  </si>
  <si>
    <t>54253</t>
  </si>
  <si>
    <t>54254</t>
  </si>
  <si>
    <t>54255</t>
  </si>
  <si>
    <t>54256</t>
  </si>
  <si>
    <t>54257</t>
  </si>
  <si>
    <t>54258</t>
  </si>
  <si>
    <t>54259</t>
  </si>
  <si>
    <t>54260</t>
  </si>
  <si>
    <t>54261</t>
  </si>
  <si>
    <t>54262</t>
  </si>
  <si>
    <t>54263</t>
  </si>
  <si>
    <t>54264</t>
  </si>
  <si>
    <t>54265</t>
  </si>
  <si>
    <t>54266</t>
  </si>
  <si>
    <t>54267</t>
  </si>
  <si>
    <t>54269</t>
  </si>
  <si>
    <t>54270</t>
  </si>
  <si>
    <t>54271</t>
  </si>
  <si>
    <t>54272</t>
  </si>
  <si>
    <t>54273</t>
  </si>
  <si>
    <t>54274</t>
  </si>
  <si>
    <t>54275</t>
  </si>
  <si>
    <t>54276</t>
  </si>
  <si>
    <t>54277</t>
  </si>
  <si>
    <t>54278</t>
  </si>
  <si>
    <t>54279</t>
  </si>
  <si>
    <t>54280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289</t>
  </si>
  <si>
    <t>54290</t>
  </si>
  <si>
    <t>54291</t>
  </si>
  <si>
    <t>54292</t>
  </si>
  <si>
    <t>54293</t>
  </si>
  <si>
    <t>54294</t>
  </si>
  <si>
    <t>54295</t>
  </si>
  <si>
    <t>54296</t>
  </si>
  <si>
    <t>54297</t>
  </si>
  <si>
    <t>54298</t>
  </si>
  <si>
    <t>54299</t>
  </si>
  <si>
    <t>54300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09</t>
  </si>
  <si>
    <t>54310</t>
  </si>
  <si>
    <t>54311</t>
  </si>
  <si>
    <t>54312</t>
  </si>
  <si>
    <t>54313</t>
  </si>
  <si>
    <t>54314</t>
  </si>
  <si>
    <t>54315</t>
  </si>
  <si>
    <t>54316</t>
  </si>
  <si>
    <t>54317</t>
  </si>
  <si>
    <t>54318</t>
  </si>
  <si>
    <t>54319</t>
  </si>
  <si>
    <t>54320</t>
  </si>
  <si>
    <t>54321</t>
  </si>
  <si>
    <t>54322</t>
  </si>
  <si>
    <t>54323</t>
  </si>
  <si>
    <t>54324</t>
  </si>
  <si>
    <t>54325</t>
  </si>
  <si>
    <t>54326</t>
  </si>
  <si>
    <t>54327</t>
  </si>
  <si>
    <t>54328</t>
  </si>
  <si>
    <t>54329</t>
  </si>
  <si>
    <t>54330</t>
  </si>
  <si>
    <t>54331</t>
  </si>
  <si>
    <t>54332</t>
  </si>
  <si>
    <t>54333</t>
  </si>
  <si>
    <t>54334</t>
  </si>
  <si>
    <t>54335</t>
  </si>
  <si>
    <t>54336</t>
  </si>
  <si>
    <t>54337</t>
  </si>
  <si>
    <t>54338</t>
  </si>
  <si>
    <t>54339</t>
  </si>
  <si>
    <t>54340</t>
  </si>
  <si>
    <t>54341</t>
  </si>
  <si>
    <t>54342</t>
  </si>
  <si>
    <t>54343</t>
  </si>
  <si>
    <t>54344</t>
  </si>
  <si>
    <t>54345</t>
  </si>
  <si>
    <t>54346</t>
  </si>
  <si>
    <t>54347</t>
  </si>
  <si>
    <t>54348</t>
  </si>
  <si>
    <t>54349</t>
  </si>
  <si>
    <t>54350</t>
  </si>
  <si>
    <t>54351</t>
  </si>
  <si>
    <t>54352</t>
  </si>
  <si>
    <t>54353</t>
  </si>
  <si>
    <t>54354</t>
  </si>
  <si>
    <t>54355</t>
  </si>
  <si>
    <t>54356</t>
  </si>
  <si>
    <t>54357</t>
  </si>
  <si>
    <t>54358</t>
  </si>
  <si>
    <t>54359</t>
  </si>
  <si>
    <t>54360</t>
  </si>
  <si>
    <t>54361</t>
  </si>
  <si>
    <t>54362</t>
  </si>
  <si>
    <t>54363</t>
  </si>
  <si>
    <t>54364</t>
  </si>
  <si>
    <t>54365</t>
  </si>
  <si>
    <t>54366</t>
  </si>
  <si>
    <t>54367</t>
  </si>
  <si>
    <t>54368</t>
  </si>
  <si>
    <t>54369</t>
  </si>
  <si>
    <t>54370</t>
  </si>
  <si>
    <t>54371</t>
  </si>
  <si>
    <t>54372</t>
  </si>
  <si>
    <t>54373</t>
  </si>
  <si>
    <t>54374</t>
  </si>
  <si>
    <t>54375</t>
  </si>
  <si>
    <t>54376</t>
  </si>
  <si>
    <t>54377</t>
  </si>
  <si>
    <t>54378</t>
  </si>
  <si>
    <t>54379</t>
  </si>
  <si>
    <t>54380</t>
  </si>
  <si>
    <t>54381</t>
  </si>
  <si>
    <t>54382</t>
  </si>
  <si>
    <t>54383</t>
  </si>
  <si>
    <t>54384</t>
  </si>
  <si>
    <t>54385</t>
  </si>
  <si>
    <t>54386</t>
  </si>
  <si>
    <t>54387</t>
  </si>
  <si>
    <t>54388</t>
  </si>
  <si>
    <t>54389</t>
  </si>
  <si>
    <t>54390</t>
  </si>
  <si>
    <t>54391</t>
  </si>
  <si>
    <t>54392</t>
  </si>
  <si>
    <t>54393</t>
  </si>
  <si>
    <t>54394</t>
  </si>
  <si>
    <t>54395</t>
  </si>
  <si>
    <t>54396</t>
  </si>
  <si>
    <t>54397</t>
  </si>
  <si>
    <t>54398</t>
  </si>
  <si>
    <t>54399</t>
  </si>
  <si>
    <t>54400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19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1</t>
  </si>
  <si>
    <t>54432</t>
  </si>
  <si>
    <t>54433</t>
  </si>
  <si>
    <t>54434</t>
  </si>
  <si>
    <t>54435</t>
  </si>
  <si>
    <t>54436</t>
  </si>
  <si>
    <t>54437</t>
  </si>
  <si>
    <t>54438</t>
  </si>
  <si>
    <t>54439</t>
  </si>
  <si>
    <t>54440</t>
  </si>
  <si>
    <t>54441</t>
  </si>
  <si>
    <t>54442</t>
  </si>
  <si>
    <t>54443</t>
  </si>
  <si>
    <t>54444</t>
  </si>
  <si>
    <t>54445</t>
  </si>
  <si>
    <t>54446</t>
  </si>
  <si>
    <t>54447</t>
  </si>
  <si>
    <t>54448</t>
  </si>
  <si>
    <t>54449</t>
  </si>
  <si>
    <t>54450</t>
  </si>
  <si>
    <t>54451</t>
  </si>
  <si>
    <t>54452</t>
  </si>
  <si>
    <t>54453</t>
  </si>
  <si>
    <t>54454</t>
  </si>
  <si>
    <t>54455</t>
  </si>
  <si>
    <t>54456</t>
  </si>
  <si>
    <t>54457</t>
  </si>
  <si>
    <t>54458</t>
  </si>
  <si>
    <t>54459</t>
  </si>
  <si>
    <t>54460</t>
  </si>
  <si>
    <t>54461</t>
  </si>
  <si>
    <t>54462</t>
  </si>
  <si>
    <t>54463</t>
  </si>
  <si>
    <t>54464</t>
  </si>
  <si>
    <t>54465</t>
  </si>
  <si>
    <t>54466</t>
  </si>
  <si>
    <t>54467</t>
  </si>
  <si>
    <t>0463</t>
  </si>
  <si>
    <t>54468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7</t>
  </si>
  <si>
    <t>54478</t>
  </si>
  <si>
    <t>54479</t>
  </si>
  <si>
    <t>54480</t>
  </si>
  <si>
    <t>54481</t>
  </si>
  <si>
    <t>54482</t>
  </si>
  <si>
    <t>54483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6</t>
  </si>
  <si>
    <t>54497</t>
  </si>
  <si>
    <t>54498</t>
  </si>
  <si>
    <t>54499</t>
  </si>
  <si>
    <t>54500</t>
  </si>
  <si>
    <t>54501</t>
  </si>
  <si>
    <t>54502</t>
  </si>
  <si>
    <t>54503</t>
  </si>
  <si>
    <t>54504</t>
  </si>
  <si>
    <t>54505</t>
  </si>
  <si>
    <t>54506</t>
  </si>
  <si>
    <t>54507</t>
  </si>
  <si>
    <t>54508</t>
  </si>
  <si>
    <t>54509</t>
  </si>
  <si>
    <t>54510</t>
  </si>
  <si>
    <t>54511</t>
  </si>
  <si>
    <t>54512</t>
  </si>
  <si>
    <t>54513</t>
  </si>
  <si>
    <t>54514</t>
  </si>
  <si>
    <t>54515</t>
  </si>
  <si>
    <t>54516</t>
  </si>
  <si>
    <t>54517</t>
  </si>
  <si>
    <t>54518</t>
  </si>
  <si>
    <t>54519</t>
  </si>
  <si>
    <t>54520</t>
  </si>
  <si>
    <t>54521</t>
  </si>
  <si>
    <t>54522</t>
  </si>
  <si>
    <t>54523</t>
  </si>
  <si>
    <t>54524</t>
  </si>
  <si>
    <t>54525</t>
  </si>
  <si>
    <t>54526</t>
  </si>
  <si>
    <t>54527</t>
  </si>
  <si>
    <t>54528</t>
  </si>
  <si>
    <t>54529</t>
  </si>
  <si>
    <t>54530</t>
  </si>
  <si>
    <t>54531</t>
  </si>
  <si>
    <t>54532</t>
  </si>
  <si>
    <t>54533</t>
  </si>
  <si>
    <t>54534</t>
  </si>
  <si>
    <t>54535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4</t>
  </si>
  <si>
    <t>54545</t>
  </si>
  <si>
    <t>54546</t>
  </si>
  <si>
    <t>54547</t>
  </si>
  <si>
    <t>54548</t>
  </si>
  <si>
    <t>54549</t>
  </si>
  <si>
    <t>54550</t>
  </si>
  <si>
    <t>54551</t>
  </si>
  <si>
    <t>54552</t>
  </si>
  <si>
    <t>54553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7</t>
  </si>
  <si>
    <t>54568</t>
  </si>
  <si>
    <t>54569</t>
  </si>
  <si>
    <t>54570</t>
  </si>
  <si>
    <t>54571</t>
  </si>
  <si>
    <t>54572</t>
  </si>
  <si>
    <t>54573</t>
  </si>
  <si>
    <t>54574</t>
  </si>
  <si>
    <t>54575</t>
  </si>
  <si>
    <t>54576</t>
  </si>
  <si>
    <t>54577</t>
  </si>
  <si>
    <t>S84</t>
  </si>
  <si>
    <t>54578</t>
  </si>
  <si>
    <t>54579</t>
  </si>
  <si>
    <t>54580</t>
  </si>
  <si>
    <t>54581</t>
  </si>
  <si>
    <t>54582</t>
  </si>
  <si>
    <t>54583</t>
  </si>
  <si>
    <t>54584</t>
  </si>
  <si>
    <t>54585</t>
  </si>
  <si>
    <t>54586</t>
  </si>
  <si>
    <t>54587</t>
  </si>
  <si>
    <t>54588</t>
  </si>
  <si>
    <t>54589</t>
  </si>
  <si>
    <t>54590</t>
  </si>
  <si>
    <t>54591</t>
  </si>
  <si>
    <t>54592</t>
  </si>
  <si>
    <t>54593</t>
  </si>
  <si>
    <t>54594</t>
  </si>
  <si>
    <t>54595</t>
  </si>
  <si>
    <t>54596</t>
  </si>
  <si>
    <t>54597</t>
  </si>
  <si>
    <t>54598</t>
  </si>
  <si>
    <t>54599</t>
  </si>
  <si>
    <t>54600</t>
  </si>
  <si>
    <t>54601</t>
  </si>
  <si>
    <t>54602</t>
  </si>
  <si>
    <t>54603</t>
  </si>
  <si>
    <t>54604</t>
  </si>
  <si>
    <t>54605</t>
  </si>
  <si>
    <t>54606</t>
  </si>
  <si>
    <t>54607</t>
  </si>
  <si>
    <t>54608</t>
  </si>
  <si>
    <t>54609</t>
  </si>
  <si>
    <t>54610</t>
  </si>
  <si>
    <t>54611</t>
  </si>
  <si>
    <t>54612</t>
  </si>
  <si>
    <t>54613</t>
  </si>
  <si>
    <t>54614</t>
  </si>
  <si>
    <t>54615</t>
  </si>
  <si>
    <t>54616</t>
  </si>
  <si>
    <t>54617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3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7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3</t>
  </si>
  <si>
    <t>54664</t>
  </si>
  <si>
    <t>54665</t>
  </si>
  <si>
    <t>54666</t>
  </si>
  <si>
    <t>54667</t>
  </si>
  <si>
    <t>54668</t>
  </si>
  <si>
    <t>54669</t>
  </si>
  <si>
    <t>54670</t>
  </si>
  <si>
    <t>54671</t>
  </si>
  <si>
    <t>54672</t>
  </si>
  <si>
    <t>54673</t>
  </si>
  <si>
    <t>54674</t>
  </si>
  <si>
    <t>54675</t>
  </si>
  <si>
    <t>54676</t>
  </si>
  <si>
    <t>54677</t>
  </si>
  <si>
    <t>54678</t>
  </si>
  <si>
    <t>54679</t>
  </si>
  <si>
    <t>54680</t>
  </si>
  <si>
    <t>54681</t>
  </si>
  <si>
    <t>54682</t>
  </si>
  <si>
    <t>54683</t>
  </si>
  <si>
    <t>54684</t>
  </si>
  <si>
    <t>54685</t>
  </si>
  <si>
    <t>54686</t>
  </si>
  <si>
    <t>54687</t>
  </si>
  <si>
    <t>54688</t>
  </si>
  <si>
    <t>54689</t>
  </si>
  <si>
    <t>54690</t>
  </si>
  <si>
    <t>54691</t>
  </si>
  <si>
    <t>54692</t>
  </si>
  <si>
    <t>54693</t>
  </si>
  <si>
    <t>54694</t>
  </si>
  <si>
    <t>54695</t>
  </si>
  <si>
    <t>54696</t>
  </si>
  <si>
    <t>54697</t>
  </si>
  <si>
    <t>54698</t>
  </si>
  <si>
    <t>54699</t>
  </si>
  <si>
    <t>54700</t>
  </si>
  <si>
    <t>54701</t>
  </si>
  <si>
    <t>G73</t>
  </si>
  <si>
    <t>54702</t>
  </si>
  <si>
    <t>54703</t>
  </si>
  <si>
    <t>54704</t>
  </si>
  <si>
    <t>54705</t>
  </si>
  <si>
    <t>54706</t>
  </si>
  <si>
    <t>54707</t>
  </si>
  <si>
    <t>54708</t>
  </si>
  <si>
    <t>54709</t>
  </si>
  <si>
    <t>54710</t>
  </si>
  <si>
    <t>54711</t>
  </si>
  <si>
    <t>54712</t>
  </si>
  <si>
    <t>54713</t>
  </si>
  <si>
    <t>54714</t>
  </si>
  <si>
    <t>54715</t>
  </si>
  <si>
    <t>54716</t>
  </si>
  <si>
    <t>54717</t>
  </si>
  <si>
    <t>54718</t>
  </si>
  <si>
    <t>54719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4</t>
  </si>
  <si>
    <t>54745</t>
  </si>
  <si>
    <t>54746</t>
  </si>
  <si>
    <t>54747</t>
  </si>
  <si>
    <t>54748</t>
  </si>
  <si>
    <t>54749</t>
  </si>
  <si>
    <t>54750</t>
  </si>
  <si>
    <t>54751</t>
  </si>
  <si>
    <t>54752</t>
  </si>
  <si>
    <t>54753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775</t>
  </si>
  <si>
    <t>54776</t>
  </si>
  <si>
    <t>54777</t>
  </si>
  <si>
    <t>54778</t>
  </si>
  <si>
    <t>54779</t>
  </si>
  <si>
    <t>54780</t>
  </si>
  <si>
    <t>54781</t>
  </si>
  <si>
    <t>54782</t>
  </si>
  <si>
    <t>54783</t>
  </si>
  <si>
    <t>54784</t>
  </si>
  <si>
    <t>54785</t>
  </si>
  <si>
    <t>54786</t>
  </si>
  <si>
    <t>54787</t>
  </si>
  <si>
    <t>54788</t>
  </si>
  <si>
    <t>54789</t>
  </si>
  <si>
    <t>54790</t>
  </si>
  <si>
    <t>54791</t>
  </si>
  <si>
    <t>54792</t>
  </si>
  <si>
    <t>54793</t>
  </si>
  <si>
    <t>54794</t>
  </si>
  <si>
    <t>54795</t>
  </si>
  <si>
    <t>54796</t>
  </si>
  <si>
    <t>54797</t>
  </si>
  <si>
    <t>54798</t>
  </si>
  <si>
    <t>54799</t>
  </si>
  <si>
    <t>54800</t>
  </si>
  <si>
    <t>54801</t>
  </si>
  <si>
    <t>54802</t>
  </si>
  <si>
    <t>54803</t>
  </si>
  <si>
    <t>54804</t>
  </si>
  <si>
    <t>54805</t>
  </si>
  <si>
    <t>54806</t>
  </si>
  <si>
    <t>54807</t>
  </si>
  <si>
    <t>54808</t>
  </si>
  <si>
    <t>54809</t>
  </si>
  <si>
    <t>54810</t>
  </si>
  <si>
    <t>54811</t>
  </si>
  <si>
    <t>54812</t>
  </si>
  <si>
    <t>54813</t>
  </si>
  <si>
    <t>54814</t>
  </si>
  <si>
    <t>54815</t>
  </si>
  <si>
    <t>54816</t>
  </si>
  <si>
    <t>54817</t>
  </si>
  <si>
    <t>54818</t>
  </si>
  <si>
    <t>54819</t>
  </si>
  <si>
    <t>54820</t>
  </si>
  <si>
    <t>54821</t>
  </si>
  <si>
    <t>54822</t>
  </si>
  <si>
    <t>54823</t>
  </si>
  <si>
    <t>54824</t>
  </si>
  <si>
    <t>54825</t>
  </si>
  <si>
    <t>54826</t>
  </si>
  <si>
    <t>54827</t>
  </si>
  <si>
    <t>54828</t>
  </si>
  <si>
    <t>54829</t>
  </si>
  <si>
    <t>54830</t>
  </si>
  <si>
    <t>54831</t>
  </si>
  <si>
    <t>54832</t>
  </si>
  <si>
    <t>54833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1</t>
  </si>
  <si>
    <t>54852</t>
  </si>
  <si>
    <t>54853</t>
  </si>
  <si>
    <t>54854</t>
  </si>
  <si>
    <t>54855</t>
  </si>
  <si>
    <t>54856</t>
  </si>
  <si>
    <t>54857</t>
  </si>
  <si>
    <t>54858</t>
  </si>
  <si>
    <t>54859</t>
  </si>
  <si>
    <t>54860</t>
  </si>
  <si>
    <t>54861</t>
  </si>
  <si>
    <t>54862</t>
  </si>
  <si>
    <t>54863</t>
  </si>
  <si>
    <t>54864</t>
  </si>
  <si>
    <t>54865</t>
  </si>
  <si>
    <t>54866</t>
  </si>
  <si>
    <t>54867</t>
  </si>
  <si>
    <t>54868</t>
  </si>
  <si>
    <t>54869</t>
  </si>
  <si>
    <t>54870</t>
  </si>
  <si>
    <t>54871</t>
  </si>
  <si>
    <t>54872</t>
  </si>
  <si>
    <t>54873</t>
  </si>
  <si>
    <t>54874</t>
  </si>
  <si>
    <t>54875</t>
  </si>
  <si>
    <t>54876</t>
  </si>
  <si>
    <t>54877</t>
  </si>
  <si>
    <t>54878</t>
  </si>
  <si>
    <t>54879</t>
  </si>
  <si>
    <t>54880</t>
  </si>
  <si>
    <t>54881</t>
  </si>
  <si>
    <t>54882</t>
  </si>
  <si>
    <t>54883</t>
  </si>
  <si>
    <t>54884</t>
  </si>
  <si>
    <t>54885</t>
  </si>
  <si>
    <t>54886</t>
  </si>
  <si>
    <t>54887</t>
  </si>
  <si>
    <t>54888</t>
  </si>
  <si>
    <t>54889</t>
  </si>
  <si>
    <t>54890</t>
  </si>
  <si>
    <t>54891</t>
  </si>
  <si>
    <t>54892</t>
  </si>
  <si>
    <t>54893</t>
  </si>
  <si>
    <t>54894</t>
  </si>
  <si>
    <t>54895</t>
  </si>
  <si>
    <t>54896</t>
  </si>
  <si>
    <t>54897</t>
  </si>
  <si>
    <t>54898</t>
  </si>
  <si>
    <t>54899</t>
  </si>
  <si>
    <t>54900</t>
  </si>
  <si>
    <t>54901</t>
  </si>
  <si>
    <t>54902</t>
  </si>
  <si>
    <t>54903</t>
  </si>
  <si>
    <t>54904</t>
  </si>
  <si>
    <t>54905</t>
  </si>
  <si>
    <t>54906</t>
  </si>
  <si>
    <t>54907</t>
  </si>
  <si>
    <t>54908</t>
  </si>
  <si>
    <t>54909</t>
  </si>
  <si>
    <t>54910</t>
  </si>
  <si>
    <t>54911</t>
  </si>
  <si>
    <t>54912</t>
  </si>
  <si>
    <t>54913</t>
  </si>
  <si>
    <t>54914</t>
  </si>
  <si>
    <t>54915</t>
  </si>
  <si>
    <t>54916</t>
  </si>
  <si>
    <t>54917</t>
  </si>
  <si>
    <t>54918</t>
  </si>
  <si>
    <t>54919</t>
  </si>
  <si>
    <t>54920</t>
  </si>
  <si>
    <t>54921</t>
  </si>
  <si>
    <t>54922</t>
  </si>
  <si>
    <t>54923</t>
  </si>
  <si>
    <t>54924</t>
  </si>
  <si>
    <t>54925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38</t>
  </si>
  <si>
    <t>54939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1</t>
  </si>
  <si>
    <t>54952</t>
  </si>
  <si>
    <t>54953</t>
  </si>
  <si>
    <t>54954</t>
  </si>
  <si>
    <t>54955</t>
  </si>
  <si>
    <t>54956</t>
  </si>
  <si>
    <t>54957</t>
  </si>
  <si>
    <t>54958</t>
  </si>
  <si>
    <t>54959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2</t>
  </si>
  <si>
    <t>54973</t>
  </si>
  <si>
    <t>54974</t>
  </si>
  <si>
    <t>54975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87</t>
  </si>
  <si>
    <t>54988</t>
  </si>
  <si>
    <t>54989</t>
  </si>
  <si>
    <t>54990</t>
  </si>
  <si>
    <t>54991</t>
  </si>
  <si>
    <t>54992</t>
  </si>
  <si>
    <t>54993</t>
  </si>
  <si>
    <t>54994</t>
  </si>
  <si>
    <t>54995</t>
  </si>
  <si>
    <t>54996</t>
  </si>
  <si>
    <t>54997</t>
  </si>
  <si>
    <t>54998</t>
  </si>
  <si>
    <t>54999</t>
  </si>
  <si>
    <t>55000</t>
  </si>
  <si>
    <t>55001</t>
  </si>
  <si>
    <t>55002</t>
  </si>
  <si>
    <t>55003</t>
  </si>
  <si>
    <t>55004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6</t>
  </si>
  <si>
    <t>55017</t>
  </si>
  <si>
    <t>55018</t>
  </si>
  <si>
    <t>55019</t>
  </si>
  <si>
    <t>55020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0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8</t>
  </si>
  <si>
    <t>55049</t>
  </si>
  <si>
    <t>55050</t>
  </si>
  <si>
    <t>55051</t>
  </si>
  <si>
    <t>55052</t>
  </si>
  <si>
    <t>55053</t>
  </si>
  <si>
    <t>55054</t>
  </si>
  <si>
    <t>55055</t>
  </si>
  <si>
    <t>55056</t>
  </si>
  <si>
    <t>55057</t>
  </si>
  <si>
    <t>55058</t>
  </si>
  <si>
    <t>55059</t>
  </si>
  <si>
    <t>55060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6</t>
  </si>
  <si>
    <t>55087</t>
  </si>
  <si>
    <t>55088</t>
  </si>
  <si>
    <t>55089</t>
  </si>
  <si>
    <t>55090</t>
  </si>
  <si>
    <t>55091</t>
  </si>
  <si>
    <t>55092</t>
  </si>
  <si>
    <t>55093</t>
  </si>
  <si>
    <t>55094</t>
  </si>
  <si>
    <t>55095</t>
  </si>
  <si>
    <t>55096</t>
  </si>
  <si>
    <t>55097</t>
  </si>
  <si>
    <t>55098</t>
  </si>
  <si>
    <t>55099</t>
  </si>
  <si>
    <t>55100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1</t>
  </si>
  <si>
    <t>55132</t>
  </si>
  <si>
    <t>55133</t>
  </si>
  <si>
    <t>55134</t>
  </si>
  <si>
    <t>55135</t>
  </si>
  <si>
    <t>55136</t>
  </si>
  <si>
    <t>55137</t>
  </si>
  <si>
    <t>55138</t>
  </si>
  <si>
    <t>55139</t>
  </si>
  <si>
    <t>55140</t>
  </si>
  <si>
    <t>55141</t>
  </si>
  <si>
    <t>55142</t>
  </si>
  <si>
    <t>55143</t>
  </si>
  <si>
    <t>55144</t>
  </si>
  <si>
    <t>55145</t>
  </si>
  <si>
    <t>55146</t>
  </si>
  <si>
    <t>55147</t>
  </si>
  <si>
    <t>55148</t>
  </si>
  <si>
    <t>55149</t>
  </si>
  <si>
    <t>55150</t>
  </si>
  <si>
    <t>55151</t>
  </si>
  <si>
    <t>55152</t>
  </si>
  <si>
    <t>55153</t>
  </si>
  <si>
    <t>55154</t>
  </si>
  <si>
    <t>55155</t>
  </si>
  <si>
    <t>55156</t>
  </si>
  <si>
    <t>55157</t>
  </si>
  <si>
    <t>55158</t>
  </si>
  <si>
    <t>55159</t>
  </si>
  <si>
    <t>55160</t>
  </si>
  <si>
    <t>55161</t>
  </si>
  <si>
    <t>55162</t>
  </si>
  <si>
    <t>55163</t>
  </si>
  <si>
    <t>55164</t>
  </si>
  <si>
    <t>55165</t>
  </si>
  <si>
    <t>55166</t>
  </si>
  <si>
    <t>55167</t>
  </si>
  <si>
    <t>55168</t>
  </si>
  <si>
    <t>55169</t>
  </si>
  <si>
    <t>55170</t>
  </si>
  <si>
    <t>55171</t>
  </si>
  <si>
    <t>55172</t>
  </si>
  <si>
    <t>55173</t>
  </si>
  <si>
    <t>55174</t>
  </si>
  <si>
    <t>55175</t>
  </si>
  <si>
    <t>55176</t>
  </si>
  <si>
    <t>55177</t>
  </si>
  <si>
    <t>55178</t>
  </si>
  <si>
    <t>55179</t>
  </si>
  <si>
    <t>55180</t>
  </si>
  <si>
    <t>55181</t>
  </si>
  <si>
    <t>55182</t>
  </si>
  <si>
    <t>55183</t>
  </si>
  <si>
    <t>55184</t>
  </si>
  <si>
    <t>55185</t>
  </si>
  <si>
    <t>55186</t>
  </si>
  <si>
    <t>55187</t>
  </si>
  <si>
    <t>55188</t>
  </si>
  <si>
    <t>55189</t>
  </si>
  <si>
    <t>55190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55199</t>
  </si>
  <si>
    <t>55200</t>
  </si>
  <si>
    <t>55201</t>
  </si>
  <si>
    <t>55202</t>
  </si>
  <si>
    <t>55203</t>
  </si>
  <si>
    <t>55204</t>
  </si>
  <si>
    <t>55205</t>
  </si>
  <si>
    <t>55206</t>
  </si>
  <si>
    <t>55207</t>
  </si>
  <si>
    <t>55208</t>
  </si>
  <si>
    <t>55209</t>
  </si>
  <si>
    <t>55210</t>
  </si>
  <si>
    <t>55211</t>
  </si>
  <si>
    <t>55212</t>
  </si>
  <si>
    <t>55213</t>
  </si>
  <si>
    <t>55214</t>
  </si>
  <si>
    <t>55215</t>
  </si>
  <si>
    <t>55216</t>
  </si>
  <si>
    <t>55217</t>
  </si>
  <si>
    <t>55218</t>
  </si>
  <si>
    <t>55219</t>
  </si>
  <si>
    <t>55220</t>
  </si>
  <si>
    <t>55221</t>
  </si>
  <si>
    <t>55222</t>
  </si>
  <si>
    <t>55223</t>
  </si>
  <si>
    <t>55224</t>
  </si>
  <si>
    <t>55225</t>
  </si>
  <si>
    <t>55226</t>
  </si>
  <si>
    <t>55227</t>
  </si>
  <si>
    <t>55228</t>
  </si>
  <si>
    <t>55229</t>
  </si>
  <si>
    <t>55230</t>
  </si>
  <si>
    <t>55231</t>
  </si>
  <si>
    <t>55232</t>
  </si>
  <si>
    <t>55233</t>
  </si>
  <si>
    <t>55234</t>
  </si>
  <si>
    <t>55235</t>
  </si>
  <si>
    <t>55236</t>
  </si>
  <si>
    <t>55237</t>
  </si>
  <si>
    <t>55238</t>
  </si>
  <si>
    <t>55239</t>
  </si>
  <si>
    <t>55240</t>
  </si>
  <si>
    <t>55241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50</t>
  </si>
  <si>
    <t>55251</t>
  </si>
  <si>
    <t>55252</t>
  </si>
  <si>
    <t>55253</t>
  </si>
  <si>
    <t>55254</t>
  </si>
  <si>
    <t>55255</t>
  </si>
  <si>
    <t>55256</t>
  </si>
  <si>
    <t>55257</t>
  </si>
  <si>
    <t>55258</t>
  </si>
  <si>
    <t>55259</t>
  </si>
  <si>
    <t>55260</t>
  </si>
  <si>
    <t>55261</t>
  </si>
  <si>
    <t>55262</t>
  </si>
  <si>
    <t>55263</t>
  </si>
  <si>
    <t>55264</t>
  </si>
  <si>
    <t>55265</t>
  </si>
  <si>
    <t>55266</t>
  </si>
  <si>
    <t>55267</t>
  </si>
  <si>
    <t>55268</t>
  </si>
  <si>
    <t>55269</t>
  </si>
  <si>
    <t>55270</t>
  </si>
  <si>
    <t>55271</t>
  </si>
  <si>
    <t>55272</t>
  </si>
  <si>
    <t>55273</t>
  </si>
  <si>
    <t>55274</t>
  </si>
  <si>
    <t>55275</t>
  </si>
  <si>
    <t>55276</t>
  </si>
  <si>
    <t>55278</t>
  </si>
  <si>
    <t>55279</t>
  </si>
  <si>
    <t>55280</t>
  </si>
  <si>
    <t>55281</t>
  </si>
  <si>
    <t>55282</t>
  </si>
  <si>
    <t>55283</t>
  </si>
  <si>
    <t>55284</t>
  </si>
  <si>
    <t>55285</t>
  </si>
  <si>
    <t>55286</t>
  </si>
  <si>
    <t>55287</t>
  </si>
  <si>
    <t>55288</t>
  </si>
  <si>
    <t>55289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6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1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0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1</t>
  </si>
  <si>
    <t>55452</t>
  </si>
  <si>
    <t>55453</t>
  </si>
  <si>
    <t>55454</t>
  </si>
  <si>
    <t>55455</t>
  </si>
  <si>
    <t>55456</t>
  </si>
  <si>
    <t>55457</t>
  </si>
  <si>
    <t>55458</t>
  </si>
  <si>
    <t>55459</t>
  </si>
  <si>
    <t>55460</t>
  </si>
  <si>
    <t>55461</t>
  </si>
  <si>
    <t>55462</t>
  </si>
  <si>
    <t>55463</t>
  </si>
  <si>
    <t>55464</t>
  </si>
  <si>
    <t>55465</t>
  </si>
  <si>
    <t>55466</t>
  </si>
  <si>
    <t>55467</t>
  </si>
  <si>
    <t>55468</t>
  </si>
  <si>
    <t>55469</t>
  </si>
  <si>
    <t>55470</t>
  </si>
  <si>
    <t>55471</t>
  </si>
  <si>
    <t>55472</t>
  </si>
  <si>
    <t>55473</t>
  </si>
  <si>
    <t>55474</t>
  </si>
  <si>
    <t>55475</t>
  </si>
  <si>
    <t>55476</t>
  </si>
  <si>
    <t>55477</t>
  </si>
  <si>
    <t>55478</t>
  </si>
  <si>
    <t>55479</t>
  </si>
  <si>
    <t>55480</t>
  </si>
  <si>
    <t>55481</t>
  </si>
  <si>
    <t>55482</t>
  </si>
  <si>
    <t>55483</t>
  </si>
  <si>
    <t>55484</t>
  </si>
  <si>
    <t>55485</t>
  </si>
  <si>
    <t>55486</t>
  </si>
  <si>
    <t>55487</t>
  </si>
  <si>
    <t>55488</t>
  </si>
  <si>
    <t>55489</t>
  </si>
  <si>
    <t>55490</t>
  </si>
  <si>
    <t>55491</t>
  </si>
  <si>
    <t>55492</t>
  </si>
  <si>
    <t>55493</t>
  </si>
  <si>
    <t>55494</t>
  </si>
  <si>
    <t>55495</t>
  </si>
  <si>
    <t>55496</t>
  </si>
  <si>
    <t>55497</t>
  </si>
  <si>
    <t>55498</t>
  </si>
  <si>
    <t>55499</t>
  </si>
  <si>
    <t>55500</t>
  </si>
  <si>
    <t>55501</t>
  </si>
  <si>
    <t>55502</t>
  </si>
  <si>
    <t>55503</t>
  </si>
  <si>
    <t>55504</t>
  </si>
  <si>
    <t>55505</t>
  </si>
  <si>
    <t>55506</t>
  </si>
  <si>
    <t>55507</t>
  </si>
  <si>
    <t>55508</t>
  </si>
  <si>
    <t>55509</t>
  </si>
  <si>
    <t>55510</t>
  </si>
  <si>
    <t>55511</t>
  </si>
  <si>
    <t>55512</t>
  </si>
  <si>
    <t>55513</t>
  </si>
  <si>
    <t>55514</t>
  </si>
  <si>
    <t>55515</t>
  </si>
  <si>
    <t>55516</t>
  </si>
  <si>
    <t>55517</t>
  </si>
  <si>
    <t>55518</t>
  </si>
  <si>
    <t>55519</t>
  </si>
  <si>
    <t>55520</t>
  </si>
  <si>
    <t>55521</t>
  </si>
  <si>
    <t>55522</t>
  </si>
  <si>
    <t>55523</t>
  </si>
  <si>
    <t>55524</t>
  </si>
  <si>
    <t>55525</t>
  </si>
  <si>
    <t>55526</t>
  </si>
  <si>
    <t>55527</t>
  </si>
  <si>
    <t>55528</t>
  </si>
  <si>
    <t>55529</t>
  </si>
  <si>
    <t>55530</t>
  </si>
  <si>
    <t>55531</t>
  </si>
  <si>
    <t>55532</t>
  </si>
  <si>
    <t>55533</t>
  </si>
  <si>
    <t>55534</t>
  </si>
  <si>
    <t>55535</t>
  </si>
  <si>
    <t>55536</t>
  </si>
  <si>
    <t>55537</t>
  </si>
  <si>
    <t>55538</t>
  </si>
  <si>
    <t>55539</t>
  </si>
  <si>
    <t>55540</t>
  </si>
  <si>
    <t>55541</t>
  </si>
  <si>
    <t>55542</t>
  </si>
  <si>
    <t>55543</t>
  </si>
  <si>
    <t>55544</t>
  </si>
  <si>
    <t>55545</t>
  </si>
  <si>
    <t>55546</t>
  </si>
  <si>
    <t>55547</t>
  </si>
  <si>
    <t>55548</t>
  </si>
  <si>
    <t>55549</t>
  </si>
  <si>
    <t>55550</t>
  </si>
  <si>
    <t>55551</t>
  </si>
  <si>
    <t>55552</t>
  </si>
  <si>
    <t>55553</t>
  </si>
  <si>
    <t>55554</t>
  </si>
  <si>
    <t>55555</t>
  </si>
  <si>
    <t>55556</t>
  </si>
  <si>
    <t>55557</t>
  </si>
  <si>
    <t>55558</t>
  </si>
  <si>
    <t>55559</t>
  </si>
  <si>
    <t>55560</t>
  </si>
  <si>
    <t>55561</t>
  </si>
  <si>
    <t>55562</t>
  </si>
  <si>
    <t>55563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0464</t>
  </si>
  <si>
    <t>55594</t>
  </si>
  <si>
    <t>55595</t>
  </si>
  <si>
    <t>55596</t>
  </si>
  <si>
    <t>55597</t>
  </si>
  <si>
    <t>55598</t>
  </si>
  <si>
    <t>55599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55615</t>
  </si>
  <si>
    <t>55616</t>
  </si>
  <si>
    <t>55617</t>
  </si>
  <si>
    <t>55618</t>
  </si>
  <si>
    <t>55619</t>
  </si>
  <si>
    <t>55620</t>
  </si>
  <si>
    <t>55621</t>
  </si>
  <si>
    <t>55622</t>
  </si>
  <si>
    <t>55623</t>
  </si>
  <si>
    <t>55624</t>
  </si>
  <si>
    <t>55625</t>
  </si>
  <si>
    <t>55626</t>
  </si>
  <si>
    <t>55627</t>
  </si>
  <si>
    <t>55628</t>
  </si>
  <si>
    <t>55629</t>
  </si>
  <si>
    <t>55630</t>
  </si>
  <si>
    <t>55631</t>
  </si>
  <si>
    <t>55632</t>
  </si>
  <si>
    <t>55633</t>
  </si>
  <si>
    <t>55634</t>
  </si>
  <si>
    <t>55635</t>
  </si>
  <si>
    <t>55636</t>
  </si>
  <si>
    <t>55637</t>
  </si>
  <si>
    <t>55638</t>
  </si>
  <si>
    <t>55639</t>
  </si>
  <si>
    <t>55640</t>
  </si>
  <si>
    <t>55641</t>
  </si>
  <si>
    <t>55642</t>
  </si>
  <si>
    <t>55643</t>
  </si>
  <si>
    <t>55644</t>
  </si>
  <si>
    <t>55645</t>
  </si>
  <si>
    <t>55646</t>
  </si>
  <si>
    <t>55647</t>
  </si>
  <si>
    <t>55648</t>
  </si>
  <si>
    <t>55649</t>
  </si>
  <si>
    <t>55650</t>
  </si>
  <si>
    <t>55651</t>
  </si>
  <si>
    <t>55652</t>
  </si>
  <si>
    <t>55653</t>
  </si>
  <si>
    <t>55654</t>
  </si>
  <si>
    <t>55655</t>
  </si>
  <si>
    <t>55656</t>
  </si>
  <si>
    <t>55657</t>
  </si>
  <si>
    <t>55658</t>
  </si>
  <si>
    <t>55659</t>
  </si>
  <si>
    <t>55660</t>
  </si>
  <si>
    <t>55661</t>
  </si>
  <si>
    <t>55662</t>
  </si>
  <si>
    <t>55663</t>
  </si>
  <si>
    <t>55664</t>
  </si>
  <si>
    <t>55665</t>
  </si>
  <si>
    <t>55666</t>
  </si>
  <si>
    <t>55667</t>
  </si>
  <si>
    <t>55668</t>
  </si>
  <si>
    <t>55669</t>
  </si>
  <si>
    <t>55670</t>
  </si>
  <si>
    <t>55671</t>
  </si>
  <si>
    <t>55672</t>
  </si>
  <si>
    <t>55673</t>
  </si>
  <si>
    <t>55674</t>
  </si>
  <si>
    <t>55675</t>
  </si>
  <si>
    <t>55676</t>
  </si>
  <si>
    <t>55677</t>
  </si>
  <si>
    <t>55678</t>
  </si>
  <si>
    <t>55679</t>
  </si>
  <si>
    <t>55680</t>
  </si>
  <si>
    <t>55681</t>
  </si>
  <si>
    <t>55682</t>
  </si>
  <si>
    <t>55683</t>
  </si>
  <si>
    <t>55684</t>
  </si>
  <si>
    <t>55685</t>
  </si>
  <si>
    <t>55686</t>
  </si>
  <si>
    <t>55687</t>
  </si>
  <si>
    <t>55688</t>
  </si>
  <si>
    <t>55689</t>
  </si>
  <si>
    <t>55690</t>
  </si>
  <si>
    <t>55691</t>
  </si>
  <si>
    <t>55692</t>
  </si>
  <si>
    <t>55693</t>
  </si>
  <si>
    <t>55694</t>
  </si>
  <si>
    <t>55695</t>
  </si>
  <si>
    <t>55696</t>
  </si>
  <si>
    <t>55697</t>
  </si>
  <si>
    <t>55698</t>
  </si>
  <si>
    <t>55699</t>
  </si>
  <si>
    <t>55700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4</t>
  </si>
  <si>
    <t>55715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27</t>
  </si>
  <si>
    <t>55728</t>
  </si>
  <si>
    <t>55729</t>
  </si>
  <si>
    <t>55730</t>
  </si>
  <si>
    <t>55731</t>
  </si>
  <si>
    <t>55732</t>
  </si>
  <si>
    <t>55733</t>
  </si>
  <si>
    <t>55734</t>
  </si>
  <si>
    <t>55735</t>
  </si>
  <si>
    <t>55736</t>
  </si>
  <si>
    <t>55737</t>
  </si>
  <si>
    <t>55738</t>
  </si>
  <si>
    <t>55739</t>
  </si>
  <si>
    <t>55740</t>
  </si>
  <si>
    <t>55741</t>
  </si>
  <si>
    <t>55742</t>
  </si>
  <si>
    <t>55743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55754</t>
  </si>
  <si>
    <t>55755</t>
  </si>
  <si>
    <t>55756</t>
  </si>
  <si>
    <t>55757</t>
  </si>
  <si>
    <t>55758</t>
  </si>
  <si>
    <t>55759</t>
  </si>
  <si>
    <t>55760</t>
  </si>
  <si>
    <t>55761</t>
  </si>
  <si>
    <t>55762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771</t>
  </si>
  <si>
    <t>55772</t>
  </si>
  <si>
    <t>55773</t>
  </si>
  <si>
    <t>55774</t>
  </si>
  <si>
    <t>55775</t>
  </si>
  <si>
    <t>55776</t>
  </si>
  <si>
    <t>55777</t>
  </si>
  <si>
    <t>55778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88</t>
  </si>
  <si>
    <t>55789</t>
  </si>
  <si>
    <t>55790</t>
  </si>
  <si>
    <t>55791</t>
  </si>
  <si>
    <t>55792</t>
  </si>
  <si>
    <t>55793</t>
  </si>
  <si>
    <t>55794</t>
  </si>
  <si>
    <t>55795</t>
  </si>
  <si>
    <t>55796</t>
  </si>
  <si>
    <t>55797</t>
  </si>
  <si>
    <t>55798</t>
  </si>
  <si>
    <t>55799</t>
  </si>
  <si>
    <t>55800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09</t>
  </si>
  <si>
    <t>55810</t>
  </si>
  <si>
    <t>55811</t>
  </si>
  <si>
    <t>55812</t>
  </si>
  <si>
    <t>55813</t>
  </si>
  <si>
    <t>55814</t>
  </si>
  <si>
    <t>55815</t>
  </si>
  <si>
    <t>55816</t>
  </si>
  <si>
    <t>55817</t>
  </si>
  <si>
    <t>55818</t>
  </si>
  <si>
    <t>55819</t>
  </si>
  <si>
    <t>55820</t>
  </si>
  <si>
    <t>55821</t>
  </si>
  <si>
    <t>55822</t>
  </si>
  <si>
    <t>55823</t>
  </si>
  <si>
    <t>55824</t>
  </si>
  <si>
    <t>55825</t>
  </si>
  <si>
    <t>55826</t>
  </si>
  <si>
    <t>55827</t>
  </si>
  <si>
    <t>55828</t>
  </si>
  <si>
    <t>55829</t>
  </si>
  <si>
    <t>55830</t>
  </si>
  <si>
    <t>55831</t>
  </si>
  <si>
    <t>55832</t>
  </si>
  <si>
    <t>55833</t>
  </si>
  <si>
    <t>55834</t>
  </si>
  <si>
    <t>55835</t>
  </si>
  <si>
    <t>55836</t>
  </si>
  <si>
    <t>55837</t>
  </si>
  <si>
    <t>55838</t>
  </si>
  <si>
    <t>55839</t>
  </si>
  <si>
    <t>55840</t>
  </si>
  <si>
    <t>55841</t>
  </si>
  <si>
    <t>55842</t>
  </si>
  <si>
    <t>55843</t>
  </si>
  <si>
    <t>55844</t>
  </si>
  <si>
    <t>55845</t>
  </si>
  <si>
    <t>55846</t>
  </si>
  <si>
    <t>55847</t>
  </si>
  <si>
    <t>55848</t>
  </si>
  <si>
    <t>55849</t>
  </si>
  <si>
    <t>55850</t>
  </si>
  <si>
    <t>55851</t>
  </si>
  <si>
    <t>55852</t>
  </si>
  <si>
    <t>55853</t>
  </si>
  <si>
    <t>55854</t>
  </si>
  <si>
    <t>55855</t>
  </si>
  <si>
    <t>55856</t>
  </si>
  <si>
    <t>55857</t>
  </si>
  <si>
    <t>55858</t>
  </si>
  <si>
    <t>55859</t>
  </si>
  <si>
    <t>55860</t>
  </si>
  <si>
    <t>55861</t>
  </si>
  <si>
    <t>55862</t>
  </si>
  <si>
    <t>55863</t>
  </si>
  <si>
    <t>55864</t>
  </si>
  <si>
    <t>55865</t>
  </si>
  <si>
    <t>55866</t>
  </si>
  <si>
    <t>55867</t>
  </si>
  <si>
    <t>55868</t>
  </si>
  <si>
    <t>55869</t>
  </si>
  <si>
    <t>55870</t>
  </si>
  <si>
    <t>55871</t>
  </si>
  <si>
    <t>55872</t>
  </si>
  <si>
    <t>55873</t>
  </si>
  <si>
    <t>55874</t>
  </si>
  <si>
    <t>55875</t>
  </si>
  <si>
    <t>55876</t>
  </si>
  <si>
    <t>55877</t>
  </si>
  <si>
    <t>55878</t>
  </si>
  <si>
    <t>55879</t>
  </si>
  <si>
    <t>55880</t>
  </si>
  <si>
    <t>55881</t>
  </si>
  <si>
    <t>55882</t>
  </si>
  <si>
    <t>55883</t>
  </si>
  <si>
    <t>55884</t>
  </si>
  <si>
    <t>55885</t>
  </si>
  <si>
    <t>55886</t>
  </si>
  <si>
    <t>55887</t>
  </si>
  <si>
    <t>55888</t>
  </si>
  <si>
    <t>55889</t>
  </si>
  <si>
    <t>0465</t>
  </si>
  <si>
    <t>55890</t>
  </si>
  <si>
    <t>55891</t>
  </si>
  <si>
    <t>55892</t>
  </si>
  <si>
    <t>55893</t>
  </si>
  <si>
    <t>55894</t>
  </si>
  <si>
    <t>55895</t>
  </si>
  <si>
    <t>55896</t>
  </si>
  <si>
    <t>55897</t>
  </si>
  <si>
    <t>55898</t>
  </si>
  <si>
    <t>55899</t>
  </si>
  <si>
    <t>55900</t>
  </si>
  <si>
    <t>55901</t>
  </si>
  <si>
    <t>55902</t>
  </si>
  <si>
    <t>55903</t>
  </si>
  <si>
    <t>55904</t>
  </si>
  <si>
    <t>55905</t>
  </si>
  <si>
    <t>55906</t>
  </si>
  <si>
    <t>55907</t>
  </si>
  <si>
    <t>55908</t>
  </si>
  <si>
    <t>55909</t>
  </si>
  <si>
    <t>55910</t>
  </si>
  <si>
    <t>55911</t>
  </si>
  <si>
    <t>55912</t>
  </si>
  <si>
    <t>55913</t>
  </si>
  <si>
    <t>55914</t>
  </si>
  <si>
    <t>55915</t>
  </si>
  <si>
    <t>55916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8</t>
  </si>
  <si>
    <t>55929</t>
  </si>
  <si>
    <t>55930</t>
  </si>
  <si>
    <t>55931</t>
  </si>
  <si>
    <t>55932</t>
  </si>
  <si>
    <t>55933</t>
  </si>
  <si>
    <t>55934</t>
  </si>
  <si>
    <t>55935</t>
  </si>
  <si>
    <t>55936</t>
  </si>
  <si>
    <t>55937</t>
  </si>
  <si>
    <t>55938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8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8</t>
  </si>
  <si>
    <t>55959</t>
  </si>
  <si>
    <t>55960</t>
  </si>
  <si>
    <t>55961</t>
  </si>
  <si>
    <t>55962</t>
  </si>
  <si>
    <t>55963</t>
  </si>
  <si>
    <t>55964</t>
  </si>
  <si>
    <t>55965</t>
  </si>
  <si>
    <t>55966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8</t>
  </si>
  <si>
    <t>55979</t>
  </si>
  <si>
    <t>55980</t>
  </si>
  <si>
    <t>55981</t>
  </si>
  <si>
    <t>55982</t>
  </si>
  <si>
    <t>55983</t>
  </si>
  <si>
    <t>55984</t>
  </si>
  <si>
    <t>55985</t>
  </si>
  <si>
    <t>55986</t>
  </si>
  <si>
    <t>55987</t>
  </si>
  <si>
    <t>55988</t>
  </si>
  <si>
    <t>55989</t>
  </si>
  <si>
    <t>55990</t>
  </si>
  <si>
    <t>55991</t>
  </si>
  <si>
    <t>55992</t>
  </si>
  <si>
    <t>55993</t>
  </si>
  <si>
    <t>55994</t>
  </si>
  <si>
    <t>55995</t>
  </si>
  <si>
    <t>55996</t>
  </si>
  <si>
    <t>55997</t>
  </si>
  <si>
    <t>55998</t>
  </si>
  <si>
    <t>55999</t>
  </si>
  <si>
    <t>56000</t>
  </si>
  <si>
    <t>56001</t>
  </si>
  <si>
    <t>56002</t>
  </si>
  <si>
    <t>56003</t>
  </si>
  <si>
    <t>56004</t>
  </si>
  <si>
    <t>56005</t>
  </si>
  <si>
    <t>56006</t>
  </si>
  <si>
    <t>56007</t>
  </si>
  <si>
    <t>56008</t>
  </si>
  <si>
    <t>56009</t>
  </si>
  <si>
    <t>56010</t>
  </si>
  <si>
    <t>56011</t>
  </si>
  <si>
    <t>56012</t>
  </si>
  <si>
    <t>56013</t>
  </si>
  <si>
    <t>56014</t>
  </si>
  <si>
    <t>56015</t>
  </si>
  <si>
    <t>56016</t>
  </si>
  <si>
    <t>56017</t>
  </si>
  <si>
    <t>56018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8</t>
  </si>
  <si>
    <t>56039</t>
  </si>
  <si>
    <t>56040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49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59</t>
  </si>
  <si>
    <t>56060</t>
  </si>
  <si>
    <t>56061</t>
  </si>
  <si>
    <t>56062</t>
  </si>
  <si>
    <t>56063</t>
  </si>
  <si>
    <t>56064</t>
  </si>
  <si>
    <t>56065</t>
  </si>
  <si>
    <t>56066</t>
  </si>
  <si>
    <t>56067</t>
  </si>
  <si>
    <t>56068</t>
  </si>
  <si>
    <t>56069</t>
  </si>
  <si>
    <t>56070</t>
  </si>
  <si>
    <t>56071</t>
  </si>
  <si>
    <t>56072</t>
  </si>
  <si>
    <t>56073</t>
  </si>
  <si>
    <t>56074</t>
  </si>
  <si>
    <t>56075</t>
  </si>
  <si>
    <t>56076</t>
  </si>
  <si>
    <t>56077</t>
  </si>
  <si>
    <t>56078</t>
  </si>
  <si>
    <t>56079</t>
  </si>
  <si>
    <t>56080</t>
  </si>
  <si>
    <t>5608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0</t>
  </si>
  <si>
    <t>56091</t>
  </si>
  <si>
    <t>56092</t>
  </si>
  <si>
    <t>56093</t>
  </si>
  <si>
    <t>56094</t>
  </si>
  <si>
    <t>56095</t>
  </si>
  <si>
    <t>56096</t>
  </si>
  <si>
    <t>56097</t>
  </si>
  <si>
    <t>56098</t>
  </si>
  <si>
    <t>56099</t>
  </si>
  <si>
    <t>56100</t>
  </si>
  <si>
    <t>56101</t>
  </si>
  <si>
    <t>56102</t>
  </si>
  <si>
    <t>56103</t>
  </si>
  <si>
    <t>56104</t>
  </si>
  <si>
    <t>56105</t>
  </si>
  <si>
    <t>56106</t>
  </si>
  <si>
    <t>56107</t>
  </si>
  <si>
    <t>56108</t>
  </si>
  <si>
    <t>56109</t>
  </si>
  <si>
    <t>56110</t>
  </si>
  <si>
    <t>56111</t>
  </si>
  <si>
    <t>56112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4</t>
  </si>
  <si>
    <t>56125</t>
  </si>
  <si>
    <t>56126</t>
  </si>
  <si>
    <t>56127</t>
  </si>
  <si>
    <t>56128</t>
  </si>
  <si>
    <t>56129</t>
  </si>
  <si>
    <t>56130</t>
  </si>
  <si>
    <t>56131</t>
  </si>
  <si>
    <t>56132</t>
  </si>
  <si>
    <t>56133</t>
  </si>
  <si>
    <t>56134</t>
  </si>
  <si>
    <t>56135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8</t>
  </si>
  <si>
    <t>56149</t>
  </si>
  <si>
    <t>56150</t>
  </si>
  <si>
    <t>56151</t>
  </si>
  <si>
    <t>56152</t>
  </si>
  <si>
    <t>56153</t>
  </si>
  <si>
    <t>56154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3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0</t>
  </si>
  <si>
    <t>56181</t>
  </si>
  <si>
    <t>56182</t>
  </si>
  <si>
    <t>56183</t>
  </si>
  <si>
    <t>56184</t>
  </si>
  <si>
    <t>56185</t>
  </si>
  <si>
    <t>56186</t>
  </si>
  <si>
    <t>56187</t>
  </si>
  <si>
    <t>56188</t>
  </si>
  <si>
    <t>56189</t>
  </si>
  <si>
    <t>56190</t>
  </si>
  <si>
    <t>56191</t>
  </si>
  <si>
    <t>56192</t>
  </si>
  <si>
    <t>56193</t>
  </si>
  <si>
    <t>56194</t>
  </si>
  <si>
    <t>56195</t>
  </si>
  <si>
    <t>56196</t>
  </si>
  <si>
    <t>56197</t>
  </si>
  <si>
    <t>56198</t>
  </si>
  <si>
    <t>56199</t>
  </si>
  <si>
    <t>56200</t>
  </si>
  <si>
    <t>56201</t>
  </si>
  <si>
    <t>56202</t>
  </si>
  <si>
    <t>56203</t>
  </si>
  <si>
    <t>56204</t>
  </si>
  <si>
    <t>56205</t>
  </si>
  <si>
    <t>56206</t>
  </si>
  <si>
    <t>56207</t>
  </si>
  <si>
    <t>56208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7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3</t>
  </si>
  <si>
    <t>56234</t>
  </si>
  <si>
    <t>56235</t>
  </si>
  <si>
    <t>56236</t>
  </si>
  <si>
    <t>56237</t>
  </si>
  <si>
    <t>56238</t>
  </si>
  <si>
    <t>56239</t>
  </si>
  <si>
    <t>56240</t>
  </si>
  <si>
    <t>56241</t>
  </si>
  <si>
    <t>56242</t>
  </si>
  <si>
    <t>56243</t>
  </si>
  <si>
    <t>56244</t>
  </si>
  <si>
    <t>56245</t>
  </si>
  <si>
    <t>56246</t>
  </si>
  <si>
    <t>56247</t>
  </si>
  <si>
    <t>56248</t>
  </si>
  <si>
    <t>56249</t>
  </si>
  <si>
    <t>56250</t>
  </si>
  <si>
    <t>56251</t>
  </si>
  <si>
    <t>56252</t>
  </si>
  <si>
    <t>56253</t>
  </si>
  <si>
    <t>56254</t>
  </si>
  <si>
    <t>56255</t>
  </si>
  <si>
    <t>56256</t>
  </si>
  <si>
    <t>56257</t>
  </si>
  <si>
    <t>56258</t>
  </si>
  <si>
    <t>56259</t>
  </si>
  <si>
    <t>56260</t>
  </si>
  <si>
    <t>56261</t>
  </si>
  <si>
    <t>56262</t>
  </si>
  <si>
    <t>56263</t>
  </si>
  <si>
    <t>56264</t>
  </si>
  <si>
    <t>56265</t>
  </si>
  <si>
    <t>56266</t>
  </si>
  <si>
    <t>56267</t>
  </si>
  <si>
    <t>56268</t>
  </si>
  <si>
    <t>56269</t>
  </si>
  <si>
    <t>56270</t>
  </si>
  <si>
    <t>56271</t>
  </si>
  <si>
    <t>56272</t>
  </si>
  <si>
    <t>56273</t>
  </si>
  <si>
    <t>56274</t>
  </si>
  <si>
    <t>56275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6</t>
  </si>
  <si>
    <t>56287</t>
  </si>
  <si>
    <t>56288</t>
  </si>
  <si>
    <t>56289</t>
  </si>
  <si>
    <t>56290</t>
  </si>
  <si>
    <t>56291</t>
  </si>
  <si>
    <t>56292</t>
  </si>
  <si>
    <t>56293</t>
  </si>
  <si>
    <t>56294</t>
  </si>
  <si>
    <t>56295</t>
  </si>
  <si>
    <t>56296</t>
  </si>
  <si>
    <t>56297</t>
  </si>
  <si>
    <t>56298</t>
  </si>
  <si>
    <t>56299</t>
  </si>
  <si>
    <t>56300</t>
  </si>
  <si>
    <t>56301</t>
  </si>
  <si>
    <t>56302</t>
  </si>
  <si>
    <t>56303</t>
  </si>
  <si>
    <t>56304</t>
  </si>
  <si>
    <t>56305</t>
  </si>
  <si>
    <t>56306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7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6</t>
  </si>
  <si>
    <t>56347</t>
  </si>
  <si>
    <t>56348</t>
  </si>
  <si>
    <t>56350</t>
  </si>
  <si>
    <t>56351</t>
  </si>
  <si>
    <t>56352</t>
  </si>
  <si>
    <t>56353</t>
  </si>
  <si>
    <t>56354</t>
  </si>
  <si>
    <t>56356</t>
  </si>
  <si>
    <t>56357</t>
  </si>
  <si>
    <t>56359</t>
  </si>
  <si>
    <t>56360</t>
  </si>
  <si>
    <t>56361</t>
  </si>
  <si>
    <t>56362</t>
  </si>
  <si>
    <t>56363</t>
  </si>
  <si>
    <t>56364</t>
  </si>
  <si>
    <t>56365</t>
  </si>
  <si>
    <t>56366</t>
  </si>
  <si>
    <t>56367</t>
  </si>
  <si>
    <t>56368</t>
  </si>
  <si>
    <t>56369</t>
  </si>
  <si>
    <t>56370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0</t>
  </si>
  <si>
    <t>56381</t>
  </si>
  <si>
    <t>56382</t>
  </si>
  <si>
    <t>56383</t>
  </si>
  <si>
    <t>56384</t>
  </si>
  <si>
    <t>56385</t>
  </si>
  <si>
    <t>56386</t>
  </si>
  <si>
    <t>56387</t>
  </si>
  <si>
    <t>56388</t>
  </si>
  <si>
    <t>56389</t>
  </si>
  <si>
    <t>56390</t>
  </si>
  <si>
    <t>56391</t>
  </si>
  <si>
    <t>56392</t>
  </si>
  <si>
    <t>56393</t>
  </si>
  <si>
    <t>56394</t>
  </si>
  <si>
    <t>56395</t>
  </si>
  <si>
    <t>56396</t>
  </si>
  <si>
    <t>56397</t>
  </si>
  <si>
    <t>56398</t>
  </si>
  <si>
    <t>56399</t>
  </si>
  <si>
    <t>56400</t>
  </si>
  <si>
    <t>56401</t>
  </si>
  <si>
    <t>56402</t>
  </si>
  <si>
    <t>56403</t>
  </si>
  <si>
    <t>56404</t>
  </si>
  <si>
    <t>56405</t>
  </si>
  <si>
    <t>56406</t>
  </si>
  <si>
    <t>56407</t>
  </si>
  <si>
    <t>56408</t>
  </si>
  <si>
    <t>56409</t>
  </si>
  <si>
    <t>56410</t>
  </si>
  <si>
    <t>56411</t>
  </si>
  <si>
    <t>56412</t>
  </si>
  <si>
    <t>56413</t>
  </si>
  <si>
    <t>56414</t>
  </si>
  <si>
    <t>56415</t>
  </si>
  <si>
    <t>56416</t>
  </si>
  <si>
    <t>56417</t>
  </si>
  <si>
    <t>56418</t>
  </si>
  <si>
    <t>56419</t>
  </si>
  <si>
    <t>56420</t>
  </si>
  <si>
    <t>56421</t>
  </si>
  <si>
    <t>56422</t>
  </si>
  <si>
    <t>56423</t>
  </si>
  <si>
    <t>56424</t>
  </si>
  <si>
    <t>56425</t>
  </si>
  <si>
    <t>56426</t>
  </si>
  <si>
    <t>56427</t>
  </si>
  <si>
    <t>56428</t>
  </si>
  <si>
    <t>56429</t>
  </si>
  <si>
    <t>56430</t>
  </si>
  <si>
    <t>56431</t>
  </si>
  <si>
    <t>56432</t>
  </si>
  <si>
    <t>56433</t>
  </si>
  <si>
    <t>56434</t>
  </si>
  <si>
    <t>56435</t>
  </si>
  <si>
    <t>56436</t>
  </si>
  <si>
    <t>56437</t>
  </si>
  <si>
    <t>56438</t>
  </si>
  <si>
    <t>56439</t>
  </si>
  <si>
    <t>56440</t>
  </si>
  <si>
    <t>56441</t>
  </si>
  <si>
    <t>56442</t>
  </si>
  <si>
    <t>56443</t>
  </si>
  <si>
    <t>56444</t>
  </si>
  <si>
    <t>56445</t>
  </si>
  <si>
    <t>56446</t>
  </si>
  <si>
    <t>56447</t>
  </si>
  <si>
    <t>56448</t>
  </si>
  <si>
    <t>56449</t>
  </si>
  <si>
    <t>56450</t>
  </si>
  <si>
    <t>56451</t>
  </si>
  <si>
    <t>56452</t>
  </si>
  <si>
    <t>56453</t>
  </si>
  <si>
    <t>56454</t>
  </si>
  <si>
    <t>56455</t>
  </si>
  <si>
    <t>56456</t>
  </si>
  <si>
    <t>56457</t>
  </si>
  <si>
    <t>56458</t>
  </si>
  <si>
    <t>56459</t>
  </si>
  <si>
    <t>56460</t>
  </si>
  <si>
    <t>56461</t>
  </si>
  <si>
    <t>56462</t>
  </si>
  <si>
    <t>56463</t>
  </si>
  <si>
    <t>56464</t>
  </si>
  <si>
    <t>56465</t>
  </si>
  <si>
    <t>56466</t>
  </si>
  <si>
    <t>56467</t>
  </si>
  <si>
    <t>56468</t>
  </si>
  <si>
    <t>56469</t>
  </si>
  <si>
    <t>56470</t>
  </si>
  <si>
    <t>56471</t>
  </si>
  <si>
    <t>56472</t>
  </si>
  <si>
    <t>56473</t>
  </si>
  <si>
    <t>56474</t>
  </si>
  <si>
    <t>56475</t>
  </si>
  <si>
    <t>56476</t>
  </si>
  <si>
    <t>56477</t>
  </si>
  <si>
    <t>56478</t>
  </si>
  <si>
    <t>56479</t>
  </si>
  <si>
    <t>56480</t>
  </si>
  <si>
    <t>56481</t>
  </si>
  <si>
    <t>56482</t>
  </si>
  <si>
    <t>56483</t>
  </si>
  <si>
    <t>56484</t>
  </si>
  <si>
    <t>56485</t>
  </si>
  <si>
    <t>56486</t>
  </si>
  <si>
    <t>56487</t>
  </si>
  <si>
    <t>56488</t>
  </si>
  <si>
    <t>56489</t>
  </si>
  <si>
    <t>56490</t>
  </si>
  <si>
    <t>56491</t>
  </si>
  <si>
    <t>56492</t>
  </si>
  <si>
    <t>56493</t>
  </si>
  <si>
    <t>56494</t>
  </si>
  <si>
    <t>56495</t>
  </si>
  <si>
    <t>56496</t>
  </si>
  <si>
    <t>56497</t>
  </si>
  <si>
    <t>56498</t>
  </si>
  <si>
    <t>56499</t>
  </si>
  <si>
    <t>56500</t>
  </si>
  <si>
    <t>56501</t>
  </si>
  <si>
    <t>56502</t>
  </si>
  <si>
    <t>56503</t>
  </si>
  <si>
    <t>56504</t>
  </si>
  <si>
    <t>56505</t>
  </si>
  <si>
    <t>56506</t>
  </si>
  <si>
    <t>56507</t>
  </si>
  <si>
    <t>56508</t>
  </si>
  <si>
    <t>56509</t>
  </si>
  <si>
    <t>56510</t>
  </si>
  <si>
    <t>56511</t>
  </si>
  <si>
    <t>56512</t>
  </si>
  <si>
    <t>56513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6</t>
  </si>
  <si>
    <t>56527</t>
  </si>
  <si>
    <t>56528</t>
  </si>
  <si>
    <t>56529</t>
  </si>
  <si>
    <t>56530</t>
  </si>
  <si>
    <t>56531</t>
  </si>
  <si>
    <t>56532</t>
  </si>
  <si>
    <t>56533</t>
  </si>
  <si>
    <t>56534</t>
  </si>
  <si>
    <t>56535</t>
  </si>
  <si>
    <t>56536</t>
  </si>
  <si>
    <t>56537</t>
  </si>
  <si>
    <t>56538</t>
  </si>
  <si>
    <t>56539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5</t>
  </si>
  <si>
    <t>56556</t>
  </si>
  <si>
    <t>56557</t>
  </si>
  <si>
    <t>56558</t>
  </si>
  <si>
    <t>56559</t>
  </si>
  <si>
    <t>56560</t>
  </si>
  <si>
    <t>56561</t>
  </si>
  <si>
    <t>56562</t>
  </si>
  <si>
    <t>56563</t>
  </si>
  <si>
    <t>56564</t>
  </si>
  <si>
    <t>56565</t>
  </si>
  <si>
    <t>56566</t>
  </si>
  <si>
    <t>56567</t>
  </si>
  <si>
    <t>56568</t>
  </si>
  <si>
    <t>0466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2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595</t>
  </si>
  <si>
    <t>56596</t>
  </si>
  <si>
    <t>56597</t>
  </si>
  <si>
    <t>56598</t>
  </si>
  <si>
    <t>56599</t>
  </si>
  <si>
    <t>56600</t>
  </si>
  <si>
    <t>56601</t>
  </si>
  <si>
    <t>56602</t>
  </si>
  <si>
    <t>56603</t>
  </si>
  <si>
    <t>56604</t>
  </si>
  <si>
    <t>56605</t>
  </si>
  <si>
    <t>56606</t>
  </si>
  <si>
    <t>56607</t>
  </si>
  <si>
    <t>56608</t>
  </si>
  <si>
    <t>56609</t>
  </si>
  <si>
    <t>56610</t>
  </si>
  <si>
    <t>56611</t>
  </si>
  <si>
    <t>56612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1</t>
  </si>
  <si>
    <t>56622</t>
  </si>
  <si>
    <t>56623</t>
  </si>
  <si>
    <t>56624</t>
  </si>
  <si>
    <t>56625</t>
  </si>
  <si>
    <t>56626</t>
  </si>
  <si>
    <t>56627</t>
  </si>
  <si>
    <t>56628</t>
  </si>
  <si>
    <t>56629</t>
  </si>
  <si>
    <t>56630</t>
  </si>
  <si>
    <t>56631</t>
  </si>
  <si>
    <t>56632</t>
  </si>
  <si>
    <t>56633</t>
  </si>
  <si>
    <t>56634</t>
  </si>
  <si>
    <t>56635</t>
  </si>
  <si>
    <t>56636</t>
  </si>
  <si>
    <t>56637</t>
  </si>
  <si>
    <t>56638</t>
  </si>
  <si>
    <t>56639</t>
  </si>
  <si>
    <t>56640</t>
  </si>
  <si>
    <t>56641</t>
  </si>
  <si>
    <t>56642</t>
  </si>
  <si>
    <t>56643</t>
  </si>
  <si>
    <t>56644</t>
  </si>
  <si>
    <t>56645</t>
  </si>
  <si>
    <t>56646</t>
  </si>
  <si>
    <t>56647</t>
  </si>
  <si>
    <t>56648</t>
  </si>
  <si>
    <t>56649</t>
  </si>
  <si>
    <t>56650</t>
  </si>
  <si>
    <t>56651</t>
  </si>
  <si>
    <t>56652</t>
  </si>
  <si>
    <t>56653</t>
  </si>
  <si>
    <t>56654</t>
  </si>
  <si>
    <t>56655</t>
  </si>
  <si>
    <t>56656</t>
  </si>
  <si>
    <t>56657</t>
  </si>
  <si>
    <t>56658</t>
  </si>
  <si>
    <t>56659</t>
  </si>
  <si>
    <t>56660</t>
  </si>
  <si>
    <t>56661</t>
  </si>
  <si>
    <t>56662</t>
  </si>
  <si>
    <t>56663</t>
  </si>
  <si>
    <t>56664</t>
  </si>
  <si>
    <t>56665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4</t>
  </si>
  <si>
    <t>56675</t>
  </si>
  <si>
    <t>56676</t>
  </si>
  <si>
    <t>56677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689</t>
  </si>
  <si>
    <t>56690</t>
  </si>
  <si>
    <t>56691</t>
  </si>
  <si>
    <t>56692</t>
  </si>
  <si>
    <t>56693</t>
  </si>
  <si>
    <t>56694</t>
  </si>
  <si>
    <t>56695</t>
  </si>
  <si>
    <t>56696</t>
  </si>
  <si>
    <t>56697</t>
  </si>
  <si>
    <t>56698</t>
  </si>
  <si>
    <t>56699</t>
  </si>
  <si>
    <t>56700</t>
  </si>
  <si>
    <t>56701</t>
  </si>
  <si>
    <t>56702</t>
  </si>
  <si>
    <t>56703</t>
  </si>
  <si>
    <t>56704</t>
  </si>
  <si>
    <t>56705</t>
  </si>
  <si>
    <t>56706</t>
  </si>
  <si>
    <t>56707</t>
  </si>
  <si>
    <t>56708</t>
  </si>
  <si>
    <t>56709</t>
  </si>
  <si>
    <t>56710</t>
  </si>
  <si>
    <t>56711</t>
  </si>
  <si>
    <t>56712</t>
  </si>
  <si>
    <t>56713</t>
  </si>
  <si>
    <t>56714</t>
  </si>
  <si>
    <t>56715</t>
  </si>
  <si>
    <t>56716</t>
  </si>
  <si>
    <t>56717</t>
  </si>
  <si>
    <t>56718</t>
  </si>
  <si>
    <t>56719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0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39</t>
  </si>
  <si>
    <t>56740</t>
  </si>
  <si>
    <t>56741</t>
  </si>
  <si>
    <t>56742</t>
  </si>
  <si>
    <t>56743</t>
  </si>
  <si>
    <t>56744</t>
  </si>
  <si>
    <t>56745</t>
  </si>
  <si>
    <t>56746</t>
  </si>
  <si>
    <t>56747</t>
  </si>
  <si>
    <t>56748</t>
  </si>
  <si>
    <t>56749</t>
  </si>
  <si>
    <t>56750</t>
  </si>
  <si>
    <t>56751</t>
  </si>
  <si>
    <t>56752</t>
  </si>
  <si>
    <t>56753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764</t>
  </si>
  <si>
    <t>56765</t>
  </si>
  <si>
    <t>56766</t>
  </si>
  <si>
    <t>56767</t>
  </si>
  <si>
    <t>56768</t>
  </si>
  <si>
    <t>56769</t>
  </si>
  <si>
    <t>56770</t>
  </si>
  <si>
    <t>56771</t>
  </si>
  <si>
    <t>56772</t>
  </si>
  <si>
    <t>56773</t>
  </si>
  <si>
    <t>56774</t>
  </si>
  <si>
    <t>56775</t>
  </si>
  <si>
    <t>56776</t>
  </si>
  <si>
    <t>56777</t>
  </si>
  <si>
    <t>56778</t>
  </si>
  <si>
    <t>56779</t>
  </si>
  <si>
    <t>56780</t>
  </si>
  <si>
    <t>56781</t>
  </si>
  <si>
    <t>56782</t>
  </si>
  <si>
    <t>56783</t>
  </si>
  <si>
    <t>56784</t>
  </si>
  <si>
    <t>56785</t>
  </si>
  <si>
    <t>56786</t>
  </si>
  <si>
    <t>56787</t>
  </si>
  <si>
    <t>56788</t>
  </si>
  <si>
    <t>56789</t>
  </si>
  <si>
    <t>56790</t>
  </si>
  <si>
    <t>56791</t>
  </si>
  <si>
    <t>56792</t>
  </si>
  <si>
    <t>56793</t>
  </si>
  <si>
    <t>56794</t>
  </si>
  <si>
    <t>56795</t>
  </si>
  <si>
    <t>56796</t>
  </si>
  <si>
    <t>56797</t>
  </si>
  <si>
    <t>56798</t>
  </si>
  <si>
    <t>56799</t>
  </si>
  <si>
    <t>56800</t>
  </si>
  <si>
    <t>56801</t>
  </si>
  <si>
    <t>56802</t>
  </si>
  <si>
    <t>56803</t>
  </si>
  <si>
    <t>56804</t>
  </si>
  <si>
    <t>56805</t>
  </si>
  <si>
    <t>56806</t>
  </si>
  <si>
    <t>56807</t>
  </si>
  <si>
    <t>56808</t>
  </si>
  <si>
    <t>56809</t>
  </si>
  <si>
    <t>56810</t>
  </si>
  <si>
    <t>56811</t>
  </si>
  <si>
    <t>56812</t>
  </si>
  <si>
    <t>56813</t>
  </si>
  <si>
    <t>56814</t>
  </si>
  <si>
    <t>56815</t>
  </si>
  <si>
    <t>56816</t>
  </si>
  <si>
    <t>56817</t>
  </si>
  <si>
    <t>56818</t>
  </si>
  <si>
    <t>56819</t>
  </si>
  <si>
    <t>56820</t>
  </si>
  <si>
    <t>56821</t>
  </si>
  <si>
    <t>56822</t>
  </si>
  <si>
    <t>56823</t>
  </si>
  <si>
    <t>56824</t>
  </si>
  <si>
    <t>56825</t>
  </si>
  <si>
    <t>56826</t>
  </si>
  <si>
    <t>56827</t>
  </si>
  <si>
    <t>56828</t>
  </si>
  <si>
    <t>56829</t>
  </si>
  <si>
    <t>56830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0</t>
  </si>
  <si>
    <t>56841</t>
  </si>
  <si>
    <t>56842</t>
  </si>
  <si>
    <t>56843</t>
  </si>
  <si>
    <t>56844</t>
  </si>
  <si>
    <t>56845</t>
  </si>
  <si>
    <t>56846</t>
  </si>
  <si>
    <t>56847</t>
  </si>
  <si>
    <t>56848</t>
  </si>
  <si>
    <t>56849</t>
  </si>
  <si>
    <t>56850</t>
  </si>
  <si>
    <t>56851</t>
  </si>
  <si>
    <t>56852</t>
  </si>
  <si>
    <t>56853</t>
  </si>
  <si>
    <t>56854</t>
  </si>
  <si>
    <t>56855</t>
  </si>
  <si>
    <t>56856</t>
  </si>
  <si>
    <t>56857</t>
  </si>
  <si>
    <t>56858</t>
  </si>
  <si>
    <t>56859</t>
  </si>
  <si>
    <t>56860</t>
  </si>
  <si>
    <t>56861</t>
  </si>
  <si>
    <t>56862</t>
  </si>
  <si>
    <t>56863</t>
  </si>
  <si>
    <t>56864</t>
  </si>
  <si>
    <t>56865</t>
  </si>
  <si>
    <t>56866</t>
  </si>
  <si>
    <t>56867</t>
  </si>
  <si>
    <t>56868</t>
  </si>
  <si>
    <t>56869</t>
  </si>
  <si>
    <t>56870</t>
  </si>
  <si>
    <t>56871</t>
  </si>
  <si>
    <t>56872</t>
  </si>
  <si>
    <t>56873</t>
  </si>
  <si>
    <t>56874</t>
  </si>
  <si>
    <t>56875</t>
  </si>
  <si>
    <t>56876</t>
  </si>
  <si>
    <t>56877</t>
  </si>
  <si>
    <t>56878</t>
  </si>
  <si>
    <t>56879</t>
  </si>
  <si>
    <t>56880</t>
  </si>
  <si>
    <t>56881</t>
  </si>
  <si>
    <t>56882</t>
  </si>
  <si>
    <t>56883</t>
  </si>
  <si>
    <t>56884</t>
  </si>
  <si>
    <t>56885</t>
  </si>
  <si>
    <t>56886</t>
  </si>
  <si>
    <t>56887</t>
  </si>
  <si>
    <t>56888</t>
  </si>
  <si>
    <t>56889</t>
  </si>
  <si>
    <t>56890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899</t>
  </si>
  <si>
    <t>56900</t>
  </si>
  <si>
    <t>56901</t>
  </si>
  <si>
    <t>56902</t>
  </si>
  <si>
    <t>56903</t>
  </si>
  <si>
    <t>56904</t>
  </si>
  <si>
    <t>56905</t>
  </si>
  <si>
    <t>56906</t>
  </si>
  <si>
    <t>56907</t>
  </si>
  <si>
    <t>56908</t>
  </si>
  <si>
    <t>56909</t>
  </si>
  <si>
    <t>56910</t>
  </si>
  <si>
    <t>56911</t>
  </si>
  <si>
    <t>56912</t>
  </si>
  <si>
    <t>56913</t>
  </si>
  <si>
    <t>56914</t>
  </si>
  <si>
    <t>56915</t>
  </si>
  <si>
    <t>56916</t>
  </si>
  <si>
    <t>56917</t>
  </si>
  <si>
    <t>56918</t>
  </si>
  <si>
    <t>56919</t>
  </si>
  <si>
    <t>56920</t>
  </si>
  <si>
    <t>56921</t>
  </si>
  <si>
    <t>56922</t>
  </si>
  <si>
    <t>56923</t>
  </si>
  <si>
    <t>56924</t>
  </si>
  <si>
    <t>56925</t>
  </si>
  <si>
    <t>56926</t>
  </si>
  <si>
    <t>56927</t>
  </si>
  <si>
    <t>56928</t>
  </si>
  <si>
    <t>56929</t>
  </si>
  <si>
    <t>56930</t>
  </si>
  <si>
    <t>56931</t>
  </si>
  <si>
    <t>56932</t>
  </si>
  <si>
    <t>56933</t>
  </si>
  <si>
    <t>56934</t>
  </si>
  <si>
    <t>56935</t>
  </si>
  <si>
    <t>56936</t>
  </si>
  <si>
    <t>56937</t>
  </si>
  <si>
    <t>56938</t>
  </si>
  <si>
    <t>56939</t>
  </si>
  <si>
    <t>56940</t>
  </si>
  <si>
    <t>56941</t>
  </si>
  <si>
    <t>56942</t>
  </si>
  <si>
    <t>56943</t>
  </si>
  <si>
    <t>56944</t>
  </si>
  <si>
    <t>56945</t>
  </si>
  <si>
    <t>56946</t>
  </si>
  <si>
    <t>56947</t>
  </si>
  <si>
    <t>56948</t>
  </si>
  <si>
    <t>56949</t>
  </si>
  <si>
    <t>56950</t>
  </si>
  <si>
    <t>56951</t>
  </si>
  <si>
    <t>56952</t>
  </si>
  <si>
    <t>56953</t>
  </si>
  <si>
    <t>56954</t>
  </si>
  <si>
    <t>56955</t>
  </si>
  <si>
    <t>56956</t>
  </si>
  <si>
    <t>56957</t>
  </si>
  <si>
    <t>56958</t>
  </si>
  <si>
    <t>56959</t>
  </si>
  <si>
    <t>56960</t>
  </si>
  <si>
    <t>56961</t>
  </si>
  <si>
    <t>56962</t>
  </si>
  <si>
    <t>56963</t>
  </si>
  <si>
    <t>56964</t>
  </si>
  <si>
    <t>56965</t>
  </si>
  <si>
    <t>56966</t>
  </si>
  <si>
    <t>56967</t>
  </si>
  <si>
    <t>56968</t>
  </si>
  <si>
    <t>56969</t>
  </si>
  <si>
    <t>56970</t>
  </si>
  <si>
    <t>56971</t>
  </si>
  <si>
    <t>56972</t>
  </si>
  <si>
    <t>56973</t>
  </si>
  <si>
    <t>56974</t>
  </si>
  <si>
    <t>56975</t>
  </si>
  <si>
    <t>56976</t>
  </si>
  <si>
    <t>56977</t>
  </si>
  <si>
    <t>56978</t>
  </si>
  <si>
    <t>56979</t>
  </si>
  <si>
    <t>56980</t>
  </si>
  <si>
    <t>56981</t>
  </si>
  <si>
    <t>56982</t>
  </si>
  <si>
    <t>56983</t>
  </si>
  <si>
    <t>56984</t>
  </si>
  <si>
    <t>56985</t>
  </si>
  <si>
    <t>56986</t>
  </si>
  <si>
    <t>56987</t>
  </si>
  <si>
    <t>56988</t>
  </si>
  <si>
    <t>56989</t>
  </si>
  <si>
    <t>56990</t>
  </si>
  <si>
    <t>0467</t>
  </si>
  <si>
    <t>56991</t>
  </si>
  <si>
    <t>56992</t>
  </si>
  <si>
    <t>56993</t>
  </si>
  <si>
    <t>56994</t>
  </si>
  <si>
    <t>56995</t>
  </si>
  <si>
    <t>56996</t>
  </si>
  <si>
    <t>56997</t>
  </si>
  <si>
    <t>56998</t>
  </si>
  <si>
    <t>56999</t>
  </si>
  <si>
    <t>57000</t>
  </si>
  <si>
    <t>57001</t>
  </si>
  <si>
    <t>57002</t>
  </si>
  <si>
    <t>57003</t>
  </si>
  <si>
    <t>57004</t>
  </si>
  <si>
    <t>57005</t>
  </si>
  <si>
    <t>57006</t>
  </si>
  <si>
    <t>57007</t>
  </si>
  <si>
    <t>57008</t>
  </si>
  <si>
    <t>57009</t>
  </si>
  <si>
    <t>57010</t>
  </si>
  <si>
    <t>57011</t>
  </si>
  <si>
    <t>57012</t>
  </si>
  <si>
    <t>T06</t>
  </si>
  <si>
    <t>57013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4</t>
  </si>
  <si>
    <t>57075</t>
  </si>
  <si>
    <t>57076</t>
  </si>
  <si>
    <t>57077</t>
  </si>
  <si>
    <t>57078</t>
  </si>
  <si>
    <t>57079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88</t>
  </si>
  <si>
    <t>57089</t>
  </si>
  <si>
    <t>57090</t>
  </si>
  <si>
    <t>57091</t>
  </si>
  <si>
    <t>57092</t>
  </si>
  <si>
    <t>57093</t>
  </si>
  <si>
    <t>57094</t>
  </si>
  <si>
    <t>57095</t>
  </si>
  <si>
    <t>57096</t>
  </si>
  <si>
    <t>57097</t>
  </si>
  <si>
    <t>57098</t>
  </si>
  <si>
    <t>57099</t>
  </si>
  <si>
    <t>57100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0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39</t>
  </si>
  <si>
    <t>57140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7</t>
  </si>
  <si>
    <t>57158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57168</t>
  </si>
  <si>
    <t>57169</t>
  </si>
  <si>
    <t>57170</t>
  </si>
  <si>
    <t>57171</t>
  </si>
  <si>
    <t>57172</t>
  </si>
  <si>
    <t>57173</t>
  </si>
  <si>
    <t>57174</t>
  </si>
  <si>
    <t>57175</t>
  </si>
  <si>
    <t>57176</t>
  </si>
  <si>
    <t>57177</t>
  </si>
  <si>
    <t>57178</t>
  </si>
  <si>
    <t>57179</t>
  </si>
  <si>
    <t>57180</t>
  </si>
  <si>
    <t>57181</t>
  </si>
  <si>
    <t>57182</t>
  </si>
  <si>
    <t>57183</t>
  </si>
  <si>
    <t>57184</t>
  </si>
  <si>
    <t>57185</t>
  </si>
  <si>
    <t>57186</t>
  </si>
  <si>
    <t>57187</t>
  </si>
  <si>
    <t>57188</t>
  </si>
  <si>
    <t>57189</t>
  </si>
  <si>
    <t>57190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00</t>
  </si>
  <si>
    <t>57201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57219</t>
  </si>
  <si>
    <t>57220</t>
  </si>
  <si>
    <t>57221</t>
  </si>
  <si>
    <t>57222</t>
  </si>
  <si>
    <t>57223</t>
  </si>
  <si>
    <t>57224</t>
  </si>
  <si>
    <t>57225</t>
  </si>
  <si>
    <t>57226</t>
  </si>
  <si>
    <t>57227</t>
  </si>
  <si>
    <t>57228</t>
  </si>
  <si>
    <t>57229</t>
  </si>
  <si>
    <t>57230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3</t>
  </si>
  <si>
    <t>57244</t>
  </si>
  <si>
    <t>57245</t>
  </si>
  <si>
    <t>57246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79</t>
  </si>
  <si>
    <t>57280</t>
  </si>
  <si>
    <t>57281</t>
  </si>
  <si>
    <t>57282</t>
  </si>
  <si>
    <t>57283</t>
  </si>
  <si>
    <t>57284</t>
  </si>
  <si>
    <t>57285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57295</t>
  </si>
  <si>
    <t>57296</t>
  </si>
  <si>
    <t>57297</t>
  </si>
  <si>
    <t>57298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57319</t>
  </si>
  <si>
    <t>57320</t>
  </si>
  <si>
    <t>57321</t>
  </si>
  <si>
    <t>57322</t>
  </si>
  <si>
    <t>57323</t>
  </si>
  <si>
    <t>57324</t>
  </si>
  <si>
    <t>57325</t>
  </si>
  <si>
    <t>57326</t>
  </si>
  <si>
    <t>57327</t>
  </si>
  <si>
    <t>57328</t>
  </si>
  <si>
    <t>57329</t>
  </si>
  <si>
    <t>57330</t>
  </si>
  <si>
    <t>57331</t>
  </si>
  <si>
    <t>57332</t>
  </si>
  <si>
    <t>57333</t>
  </si>
  <si>
    <t>57334</t>
  </si>
  <si>
    <t>57335</t>
  </si>
  <si>
    <t>57336</t>
  </si>
  <si>
    <t>57337</t>
  </si>
  <si>
    <t>57338</t>
  </si>
  <si>
    <t>57339</t>
  </si>
  <si>
    <t>57340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0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0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2</t>
  </si>
  <si>
    <t>57373</t>
  </si>
  <si>
    <t>57374</t>
  </si>
  <si>
    <t>57375</t>
  </si>
  <si>
    <t>57376</t>
  </si>
  <si>
    <t>57377</t>
  </si>
  <si>
    <t>57378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S37</t>
  </si>
  <si>
    <t>57389</t>
  </si>
  <si>
    <t>57390</t>
  </si>
  <si>
    <t>57391</t>
  </si>
  <si>
    <t>57392</t>
  </si>
  <si>
    <t>57393</t>
  </si>
  <si>
    <t>57394</t>
  </si>
  <si>
    <t>57395</t>
  </si>
  <si>
    <t>57396</t>
  </si>
  <si>
    <t>57397</t>
  </si>
  <si>
    <t>57398</t>
  </si>
  <si>
    <t>57399</t>
  </si>
  <si>
    <t>57400</t>
  </si>
  <si>
    <t>57401</t>
  </si>
  <si>
    <t>57402</t>
  </si>
  <si>
    <t>57403</t>
  </si>
  <si>
    <t>57404</t>
  </si>
  <si>
    <t>57405</t>
  </si>
  <si>
    <t>57406</t>
  </si>
  <si>
    <t>57407</t>
  </si>
  <si>
    <t>57408</t>
  </si>
  <si>
    <t>57409</t>
  </si>
  <si>
    <t>57410</t>
  </si>
  <si>
    <t>57411</t>
  </si>
  <si>
    <t>57412</t>
  </si>
  <si>
    <t>57413</t>
  </si>
  <si>
    <t>57414</t>
  </si>
  <si>
    <t>57415</t>
  </si>
  <si>
    <t>57416</t>
  </si>
  <si>
    <t>57417</t>
  </si>
  <si>
    <t>57418</t>
  </si>
  <si>
    <t>57419</t>
  </si>
  <si>
    <t>57420</t>
  </si>
  <si>
    <t>57421</t>
  </si>
  <si>
    <t>57422</t>
  </si>
  <si>
    <t>57423</t>
  </si>
  <si>
    <t>57424</t>
  </si>
  <si>
    <t>57425</t>
  </si>
  <si>
    <t>57426</t>
  </si>
  <si>
    <t>57427</t>
  </si>
  <si>
    <t>57428</t>
  </si>
  <si>
    <t>57429</t>
  </si>
  <si>
    <t>57430</t>
  </si>
  <si>
    <t>57431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3</t>
  </si>
  <si>
    <t>57444</t>
  </si>
  <si>
    <t>57445</t>
  </si>
  <si>
    <t>57446</t>
  </si>
  <si>
    <t>57447</t>
  </si>
  <si>
    <t>57448</t>
  </si>
  <si>
    <t>57449</t>
  </si>
  <si>
    <t>57450</t>
  </si>
  <si>
    <t>57451</t>
  </si>
  <si>
    <t>57452</t>
  </si>
  <si>
    <t>57453</t>
  </si>
  <si>
    <t>57454</t>
  </si>
  <si>
    <t>57455</t>
  </si>
  <si>
    <t>57456</t>
  </si>
  <si>
    <t>57457</t>
  </si>
  <si>
    <t>57458</t>
  </si>
  <si>
    <t>57459</t>
  </si>
  <si>
    <t>57460</t>
  </si>
  <si>
    <t>57461</t>
  </si>
  <si>
    <t>57462</t>
  </si>
  <si>
    <t>57463</t>
  </si>
  <si>
    <t>57464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8</t>
  </si>
  <si>
    <t>57479</t>
  </si>
  <si>
    <t>57480</t>
  </si>
  <si>
    <t>57481</t>
  </si>
  <si>
    <t>57482</t>
  </si>
  <si>
    <t>57483</t>
  </si>
  <si>
    <t>57484</t>
  </si>
  <si>
    <t>57485</t>
  </si>
  <si>
    <t>57486</t>
  </si>
  <si>
    <t>57487</t>
  </si>
  <si>
    <t>57488</t>
  </si>
  <si>
    <t>57489</t>
  </si>
  <si>
    <t>57490</t>
  </si>
  <si>
    <t>57491</t>
  </si>
  <si>
    <t>57492</t>
  </si>
  <si>
    <t>57493</t>
  </si>
  <si>
    <t>57494</t>
  </si>
  <si>
    <t>57495</t>
  </si>
  <si>
    <t>57496</t>
  </si>
  <si>
    <t>57497</t>
  </si>
  <si>
    <t>57498</t>
  </si>
  <si>
    <t>57499</t>
  </si>
  <si>
    <t>57500</t>
  </si>
  <si>
    <t>57501</t>
  </si>
  <si>
    <t>57502</t>
  </si>
  <si>
    <t>57503</t>
  </si>
  <si>
    <t>57504</t>
  </si>
  <si>
    <t>57505</t>
  </si>
  <si>
    <t>57506</t>
  </si>
  <si>
    <t>57507</t>
  </si>
  <si>
    <t>57508</t>
  </si>
  <si>
    <t>57509</t>
  </si>
  <si>
    <t>57510</t>
  </si>
  <si>
    <t>57511</t>
  </si>
  <si>
    <t>57512</t>
  </si>
  <si>
    <t>57513</t>
  </si>
  <si>
    <t>57514</t>
  </si>
  <si>
    <t>57515</t>
  </si>
  <si>
    <t>57516</t>
  </si>
  <si>
    <t>57517</t>
  </si>
  <si>
    <t>57518</t>
  </si>
  <si>
    <t>57519</t>
  </si>
  <si>
    <t>57520</t>
  </si>
  <si>
    <t>57521</t>
  </si>
  <si>
    <t>57522</t>
  </si>
  <si>
    <t>57523</t>
  </si>
  <si>
    <t>57524</t>
  </si>
  <si>
    <t>57525</t>
  </si>
  <si>
    <t>57526</t>
  </si>
  <si>
    <t>57527</t>
  </si>
  <si>
    <t>57528</t>
  </si>
  <si>
    <t>57529</t>
  </si>
  <si>
    <t>57530</t>
  </si>
  <si>
    <t>57531</t>
  </si>
  <si>
    <t>57532</t>
  </si>
  <si>
    <t>57533</t>
  </si>
  <si>
    <t>57534</t>
  </si>
  <si>
    <t>57535</t>
  </si>
  <si>
    <t>57536</t>
  </si>
  <si>
    <t>57537</t>
  </si>
  <si>
    <t>57538</t>
  </si>
  <si>
    <t>57539</t>
  </si>
  <si>
    <t>57540</t>
  </si>
  <si>
    <t>57541</t>
  </si>
  <si>
    <t>57542</t>
  </si>
  <si>
    <t>57543</t>
  </si>
  <si>
    <t>57544</t>
  </si>
  <si>
    <t>57545</t>
  </si>
  <si>
    <t>57546</t>
  </si>
  <si>
    <t>57547</t>
  </si>
  <si>
    <t>57548</t>
  </si>
  <si>
    <t>57549</t>
  </si>
  <si>
    <t>57550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0</t>
  </si>
  <si>
    <t>57561</t>
  </si>
  <si>
    <t>57562</t>
  </si>
  <si>
    <t>57563</t>
  </si>
  <si>
    <t>57564</t>
  </si>
  <si>
    <t>57565</t>
  </si>
  <si>
    <t>57566</t>
  </si>
  <si>
    <t>57567</t>
  </si>
  <si>
    <t>57568</t>
  </si>
  <si>
    <t>57569</t>
  </si>
  <si>
    <t>57570</t>
  </si>
  <si>
    <t>57571</t>
  </si>
  <si>
    <t>57572</t>
  </si>
  <si>
    <t>57573</t>
  </si>
  <si>
    <t>57574</t>
  </si>
  <si>
    <t>57575</t>
  </si>
  <si>
    <t>57576</t>
  </si>
  <si>
    <t>57577</t>
  </si>
  <si>
    <t>57578</t>
  </si>
  <si>
    <t>57579</t>
  </si>
  <si>
    <t>57580</t>
  </si>
  <si>
    <t>57581</t>
  </si>
  <si>
    <t>57582</t>
  </si>
  <si>
    <t>57583</t>
  </si>
  <si>
    <t>57584</t>
  </si>
  <si>
    <t>57585</t>
  </si>
  <si>
    <t>57586</t>
  </si>
  <si>
    <t>57587</t>
  </si>
  <si>
    <t>57588</t>
  </si>
  <si>
    <t>57589</t>
  </si>
  <si>
    <t>57590</t>
  </si>
  <si>
    <t>57591</t>
  </si>
  <si>
    <t>57592</t>
  </si>
  <si>
    <t>57593</t>
  </si>
  <si>
    <t>57594</t>
  </si>
  <si>
    <t>57595</t>
  </si>
  <si>
    <t>57596</t>
  </si>
  <si>
    <t>57597</t>
  </si>
  <si>
    <t>57598</t>
  </si>
  <si>
    <t>57599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8</t>
  </si>
  <si>
    <t>57609</t>
  </si>
  <si>
    <t>57610</t>
  </si>
  <si>
    <t>57611</t>
  </si>
  <si>
    <t>57612</t>
  </si>
  <si>
    <t>57613</t>
  </si>
  <si>
    <t>57614</t>
  </si>
  <si>
    <t>57615</t>
  </si>
  <si>
    <t>57616</t>
  </si>
  <si>
    <t>57617</t>
  </si>
  <si>
    <t>57618</t>
  </si>
  <si>
    <t>57619</t>
  </si>
  <si>
    <t>57620</t>
  </si>
  <si>
    <t>57621</t>
  </si>
  <si>
    <t>57622</t>
  </si>
  <si>
    <t>57623</t>
  </si>
  <si>
    <t>57624</t>
  </si>
  <si>
    <t>57625</t>
  </si>
  <si>
    <t>57626</t>
  </si>
  <si>
    <t>57627</t>
  </si>
  <si>
    <t>57628</t>
  </si>
  <si>
    <t>57629</t>
  </si>
  <si>
    <t>57630</t>
  </si>
  <si>
    <t>57631</t>
  </si>
  <si>
    <t>57632</t>
  </si>
  <si>
    <t>57633</t>
  </si>
  <si>
    <t>57634</t>
  </si>
  <si>
    <t>57635</t>
  </si>
  <si>
    <t>57636</t>
  </si>
  <si>
    <t>57637</t>
  </si>
  <si>
    <t>57638</t>
  </si>
  <si>
    <t>57639</t>
  </si>
  <si>
    <t>57640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8</t>
  </si>
  <si>
    <t>57659</t>
  </si>
  <si>
    <t>57660</t>
  </si>
  <si>
    <t>57661</t>
  </si>
  <si>
    <t>57662</t>
  </si>
  <si>
    <t>57663</t>
  </si>
  <si>
    <t>57664</t>
  </si>
  <si>
    <t>57665</t>
  </si>
  <si>
    <t>57666</t>
  </si>
  <si>
    <t>57667</t>
  </si>
  <si>
    <t>57668</t>
  </si>
  <si>
    <t>57669</t>
  </si>
  <si>
    <t>57670</t>
  </si>
  <si>
    <t>57671</t>
  </si>
  <si>
    <t>57672</t>
  </si>
  <si>
    <t>57673</t>
  </si>
  <si>
    <t>57674</t>
  </si>
  <si>
    <t>57675</t>
  </si>
  <si>
    <t>57676</t>
  </si>
  <si>
    <t>57677</t>
  </si>
  <si>
    <t>57678</t>
  </si>
  <si>
    <t>57679</t>
  </si>
  <si>
    <t>57680</t>
  </si>
  <si>
    <t>57681</t>
  </si>
  <si>
    <t>57682</t>
  </si>
  <si>
    <t>57683</t>
  </si>
  <si>
    <t>57684</t>
  </si>
  <si>
    <t>57685</t>
  </si>
  <si>
    <t>57686</t>
  </si>
  <si>
    <t>57687</t>
  </si>
  <si>
    <t>57688</t>
  </si>
  <si>
    <t>57689</t>
  </si>
  <si>
    <t>57690</t>
  </si>
  <si>
    <t>57691</t>
  </si>
  <si>
    <t>57692</t>
  </si>
  <si>
    <t>57693</t>
  </si>
  <si>
    <t>57694</t>
  </si>
  <si>
    <t>57695</t>
  </si>
  <si>
    <t>57696</t>
  </si>
  <si>
    <t>57697</t>
  </si>
  <si>
    <t>57698</t>
  </si>
  <si>
    <t>57699</t>
  </si>
  <si>
    <t>57700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0</t>
  </si>
  <si>
    <t>57711</t>
  </si>
  <si>
    <t>57712</t>
  </si>
  <si>
    <t>57713</t>
  </si>
  <si>
    <t>57714</t>
  </si>
  <si>
    <t>57715</t>
  </si>
  <si>
    <t>57716</t>
  </si>
  <si>
    <t>57717</t>
  </si>
  <si>
    <t>57718</t>
  </si>
  <si>
    <t>57719</t>
  </si>
  <si>
    <t>57720</t>
  </si>
  <si>
    <t>57721</t>
  </si>
  <si>
    <t>57722</t>
  </si>
  <si>
    <t>57723</t>
  </si>
  <si>
    <t>57724</t>
  </si>
  <si>
    <t>57725</t>
  </si>
  <si>
    <t>57726</t>
  </si>
  <si>
    <t>57727</t>
  </si>
  <si>
    <t>57728</t>
  </si>
  <si>
    <t>57729</t>
  </si>
  <si>
    <t>57730</t>
  </si>
  <si>
    <t>57731</t>
  </si>
  <si>
    <t>57732</t>
  </si>
  <si>
    <t>57733</t>
  </si>
  <si>
    <t>57734</t>
  </si>
  <si>
    <t>57735</t>
  </si>
  <si>
    <t>57736</t>
  </si>
  <si>
    <t>57737</t>
  </si>
  <si>
    <t>57738</t>
  </si>
  <si>
    <t>57739</t>
  </si>
  <si>
    <t>57740</t>
  </si>
  <si>
    <t>57741</t>
  </si>
  <si>
    <t>57742</t>
  </si>
  <si>
    <t>57743</t>
  </si>
  <si>
    <t>57744</t>
  </si>
  <si>
    <t>57745</t>
  </si>
  <si>
    <t>57746</t>
  </si>
  <si>
    <t>57747</t>
  </si>
  <si>
    <t>57748</t>
  </si>
  <si>
    <t>57749</t>
  </si>
  <si>
    <t>57750</t>
  </si>
  <si>
    <t>57751</t>
  </si>
  <si>
    <t>57752</t>
  </si>
  <si>
    <t>57753</t>
  </si>
  <si>
    <t>57754</t>
  </si>
  <si>
    <t>57755</t>
  </si>
  <si>
    <t>57756</t>
  </si>
  <si>
    <t>57757</t>
  </si>
  <si>
    <t>57758</t>
  </si>
  <si>
    <t>57759</t>
  </si>
  <si>
    <t>57760</t>
  </si>
  <si>
    <t>57761</t>
  </si>
  <si>
    <t>57762</t>
  </si>
  <si>
    <t>57763</t>
  </si>
  <si>
    <t>57764</t>
  </si>
  <si>
    <t>57765</t>
  </si>
  <si>
    <t>57766</t>
  </si>
  <si>
    <t>57767</t>
  </si>
  <si>
    <t>57768</t>
  </si>
  <si>
    <t>57769</t>
  </si>
  <si>
    <t>57770</t>
  </si>
  <si>
    <t>57771</t>
  </si>
  <si>
    <t>57772</t>
  </si>
  <si>
    <t>57773</t>
  </si>
  <si>
    <t>57774</t>
  </si>
  <si>
    <t>57775</t>
  </si>
  <si>
    <t>57776</t>
  </si>
  <si>
    <t>57777</t>
  </si>
  <si>
    <t>57778</t>
  </si>
  <si>
    <t>57779</t>
  </si>
  <si>
    <t>57780</t>
  </si>
  <si>
    <t>57781</t>
  </si>
  <si>
    <t>57782</t>
  </si>
  <si>
    <t>57783</t>
  </si>
  <si>
    <t>57784</t>
  </si>
  <si>
    <t>57785</t>
  </si>
  <si>
    <t>57786</t>
  </si>
  <si>
    <t>57787</t>
  </si>
  <si>
    <t>57788</t>
  </si>
  <si>
    <t>57789</t>
  </si>
  <si>
    <t>57790</t>
  </si>
  <si>
    <t>57791</t>
  </si>
  <si>
    <t>57792</t>
  </si>
  <si>
    <t>57793</t>
  </si>
  <si>
    <t>57794</t>
  </si>
  <si>
    <t>57795</t>
  </si>
  <si>
    <t>57796</t>
  </si>
  <si>
    <t>57797</t>
  </si>
  <si>
    <t>57798</t>
  </si>
  <si>
    <t>57799</t>
  </si>
  <si>
    <t>57800</t>
  </si>
  <si>
    <t>57801</t>
  </si>
  <si>
    <t>57802</t>
  </si>
  <si>
    <t>57803</t>
  </si>
  <si>
    <t>57804</t>
  </si>
  <si>
    <t>57805</t>
  </si>
  <si>
    <t>57806</t>
  </si>
  <si>
    <t>57807</t>
  </si>
  <si>
    <t>57808</t>
  </si>
  <si>
    <t>57809</t>
  </si>
  <si>
    <t>57810</t>
  </si>
  <si>
    <t>57811</t>
  </si>
  <si>
    <t>57812</t>
  </si>
  <si>
    <t>57813</t>
  </si>
  <si>
    <t>57814</t>
  </si>
  <si>
    <t>57815</t>
  </si>
  <si>
    <t>57816</t>
  </si>
  <si>
    <t>57817</t>
  </si>
  <si>
    <t>57818</t>
  </si>
  <si>
    <t>57819</t>
  </si>
  <si>
    <t>57820</t>
  </si>
  <si>
    <t>57821</t>
  </si>
  <si>
    <t>57822</t>
  </si>
  <si>
    <t>57823</t>
  </si>
  <si>
    <t>57824</t>
  </si>
  <si>
    <t>57825</t>
  </si>
  <si>
    <t>57826</t>
  </si>
  <si>
    <t>57827</t>
  </si>
  <si>
    <t>57828</t>
  </si>
  <si>
    <t>57829</t>
  </si>
  <si>
    <t>57830</t>
  </si>
  <si>
    <t>57831</t>
  </si>
  <si>
    <t>57832</t>
  </si>
  <si>
    <t>57833</t>
  </si>
  <si>
    <t>57834</t>
  </si>
  <si>
    <t>57835</t>
  </si>
  <si>
    <t>57836</t>
  </si>
  <si>
    <t>57837</t>
  </si>
  <si>
    <t>57838</t>
  </si>
  <si>
    <t>57839</t>
  </si>
  <si>
    <t>57840</t>
  </si>
  <si>
    <t>57841</t>
  </si>
  <si>
    <t>57842</t>
  </si>
  <si>
    <t>57843</t>
  </si>
  <si>
    <t>57844</t>
  </si>
  <si>
    <t>57845</t>
  </si>
  <si>
    <t>57846</t>
  </si>
  <si>
    <t>57847</t>
  </si>
  <si>
    <t>57848</t>
  </si>
  <si>
    <t>57849</t>
  </si>
  <si>
    <t>57850</t>
  </si>
  <si>
    <t>57851</t>
  </si>
  <si>
    <t>57852</t>
  </si>
  <si>
    <t>57853</t>
  </si>
  <si>
    <t>57854</t>
  </si>
  <si>
    <t>57855</t>
  </si>
  <si>
    <t>57856</t>
  </si>
  <si>
    <t>57857</t>
  </si>
  <si>
    <t>57858</t>
  </si>
  <si>
    <t>57859</t>
  </si>
  <si>
    <t>57860</t>
  </si>
  <si>
    <t>57861</t>
  </si>
  <si>
    <t>57862</t>
  </si>
  <si>
    <t>57863</t>
  </si>
  <si>
    <t>57864</t>
  </si>
  <si>
    <t>57865</t>
  </si>
  <si>
    <t>57866</t>
  </si>
  <si>
    <t>57867</t>
  </si>
  <si>
    <t>57868</t>
  </si>
  <si>
    <t>57869</t>
  </si>
  <si>
    <t>57870</t>
  </si>
  <si>
    <t>57871</t>
  </si>
  <si>
    <t>57872</t>
  </si>
  <si>
    <t>57873</t>
  </si>
  <si>
    <t>57874</t>
  </si>
  <si>
    <t>57875</t>
  </si>
  <si>
    <t>57876</t>
  </si>
  <si>
    <t>57877</t>
  </si>
  <si>
    <t>57878</t>
  </si>
  <si>
    <t>57879</t>
  </si>
  <si>
    <t>57880</t>
  </si>
  <si>
    <t>57881</t>
  </si>
  <si>
    <t>57882</t>
  </si>
  <si>
    <t>57883</t>
  </si>
  <si>
    <t>57884</t>
  </si>
  <si>
    <t>57885</t>
  </si>
  <si>
    <t>57886</t>
  </si>
  <si>
    <t>57887</t>
  </si>
  <si>
    <t>57888</t>
  </si>
  <si>
    <t>57889</t>
  </si>
  <si>
    <t>57890</t>
  </si>
  <si>
    <t>57891</t>
  </si>
  <si>
    <t>57892</t>
  </si>
  <si>
    <t>57893</t>
  </si>
  <si>
    <t>57894</t>
  </si>
  <si>
    <t>57895</t>
  </si>
  <si>
    <t>57896</t>
  </si>
  <si>
    <t>57897</t>
  </si>
  <si>
    <t>57898</t>
  </si>
  <si>
    <t>57899</t>
  </si>
  <si>
    <t>57900</t>
  </si>
  <si>
    <t>57901</t>
  </si>
  <si>
    <t>57902</t>
  </si>
  <si>
    <t>57903</t>
  </si>
  <si>
    <t>57904</t>
  </si>
  <si>
    <t>57905</t>
  </si>
  <si>
    <t>57906</t>
  </si>
  <si>
    <t>57907</t>
  </si>
  <si>
    <t>57908</t>
  </si>
  <si>
    <t>57909</t>
  </si>
  <si>
    <t>57910</t>
  </si>
  <si>
    <t>57911</t>
  </si>
  <si>
    <t>57912</t>
  </si>
  <si>
    <t>57913</t>
  </si>
  <si>
    <t>57914</t>
  </si>
  <si>
    <t>57915</t>
  </si>
  <si>
    <t>57916</t>
  </si>
  <si>
    <t>57917</t>
  </si>
  <si>
    <t>57918</t>
  </si>
  <si>
    <t>57919</t>
  </si>
  <si>
    <t>57920</t>
  </si>
  <si>
    <t>57921</t>
  </si>
  <si>
    <t>57922</t>
  </si>
  <si>
    <t>57923</t>
  </si>
  <si>
    <t>57924</t>
  </si>
  <si>
    <t>57925</t>
  </si>
  <si>
    <t>57926</t>
  </si>
  <si>
    <t>57927</t>
  </si>
  <si>
    <t>57928</t>
  </si>
  <si>
    <t>57929</t>
  </si>
  <si>
    <t>57930</t>
  </si>
  <si>
    <t>57931</t>
  </si>
  <si>
    <t>57932</t>
  </si>
  <si>
    <t>57933</t>
  </si>
  <si>
    <t>57934</t>
  </si>
  <si>
    <t>57935</t>
  </si>
  <si>
    <t>57936</t>
  </si>
  <si>
    <t>57937</t>
  </si>
  <si>
    <t>57938</t>
  </si>
  <si>
    <t>57939</t>
  </si>
  <si>
    <t>57940</t>
  </si>
  <si>
    <t>57941</t>
  </si>
  <si>
    <t>57942</t>
  </si>
  <si>
    <t>57943</t>
  </si>
  <si>
    <t>57944</t>
  </si>
  <si>
    <t>57945</t>
  </si>
  <si>
    <t>57946</t>
  </si>
  <si>
    <t>57947</t>
  </si>
  <si>
    <t>57948</t>
  </si>
  <si>
    <t>57949</t>
  </si>
  <si>
    <t>57950</t>
  </si>
  <si>
    <t>57951</t>
  </si>
  <si>
    <t>57952</t>
  </si>
  <si>
    <t>57953</t>
  </si>
  <si>
    <t>57954</t>
  </si>
  <si>
    <t>57955</t>
  </si>
  <si>
    <t>57956</t>
  </si>
  <si>
    <t>57957</t>
  </si>
  <si>
    <t>57958</t>
  </si>
  <si>
    <t>57959</t>
  </si>
  <si>
    <t>57960</t>
  </si>
  <si>
    <t>57961</t>
  </si>
  <si>
    <t>57962</t>
  </si>
  <si>
    <t>57963</t>
  </si>
  <si>
    <t>57964</t>
  </si>
  <si>
    <t>57965</t>
  </si>
  <si>
    <t>57966</t>
  </si>
  <si>
    <t>57967</t>
  </si>
  <si>
    <t>57968</t>
  </si>
  <si>
    <t>57969</t>
  </si>
  <si>
    <t>57970</t>
  </si>
  <si>
    <t>57971</t>
  </si>
  <si>
    <t>57972</t>
  </si>
  <si>
    <t>57973</t>
  </si>
  <si>
    <t>57974</t>
  </si>
  <si>
    <t>57975</t>
  </si>
  <si>
    <t>57976</t>
  </si>
  <si>
    <t>57977</t>
  </si>
  <si>
    <t>57978</t>
  </si>
  <si>
    <t>57979</t>
  </si>
  <si>
    <t>57980</t>
  </si>
  <si>
    <t>57981</t>
  </si>
  <si>
    <t>57982</t>
  </si>
  <si>
    <t>57983</t>
  </si>
  <si>
    <t>57984</t>
  </si>
  <si>
    <t>57985</t>
  </si>
  <si>
    <t>57986</t>
  </si>
  <si>
    <t>57987</t>
  </si>
  <si>
    <t>57988</t>
  </si>
  <si>
    <t>57989</t>
  </si>
  <si>
    <t>57990</t>
  </si>
  <si>
    <t>57991</t>
  </si>
  <si>
    <t>57992</t>
  </si>
  <si>
    <t>57993</t>
  </si>
  <si>
    <t>57994</t>
  </si>
  <si>
    <t>57995</t>
  </si>
  <si>
    <t>57996</t>
  </si>
  <si>
    <t>57997</t>
  </si>
  <si>
    <t>57998</t>
  </si>
  <si>
    <t>57999</t>
  </si>
  <si>
    <t>58000</t>
  </si>
  <si>
    <t>58001</t>
  </si>
  <si>
    <t>58002</t>
  </si>
  <si>
    <t>58003</t>
  </si>
  <si>
    <t>58004</t>
  </si>
  <si>
    <t>58005</t>
  </si>
  <si>
    <t>58006</t>
  </si>
  <si>
    <t>58007</t>
  </si>
  <si>
    <t>58008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58018</t>
  </si>
  <si>
    <t>58019</t>
  </si>
  <si>
    <t>58020</t>
  </si>
  <si>
    <t>58021</t>
  </si>
  <si>
    <t>58022</t>
  </si>
  <si>
    <t>58023</t>
  </si>
  <si>
    <t>58024</t>
  </si>
  <si>
    <t>58025</t>
  </si>
  <si>
    <t>58026</t>
  </si>
  <si>
    <t>58027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7</t>
  </si>
  <si>
    <t>58038</t>
  </si>
  <si>
    <t>58039</t>
  </si>
  <si>
    <t>58040</t>
  </si>
  <si>
    <t>58041</t>
  </si>
  <si>
    <t>58042</t>
  </si>
  <si>
    <t>58043</t>
  </si>
  <si>
    <t>58044</t>
  </si>
  <si>
    <t>58045</t>
  </si>
  <si>
    <t>58046</t>
  </si>
  <si>
    <t>58047</t>
  </si>
  <si>
    <t>58048</t>
  </si>
  <si>
    <t>58049</t>
  </si>
  <si>
    <t>58050</t>
  </si>
  <si>
    <t>58051</t>
  </si>
  <si>
    <t>58052</t>
  </si>
  <si>
    <t>58053</t>
  </si>
  <si>
    <t>58054</t>
  </si>
  <si>
    <t>58055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0</t>
  </si>
  <si>
    <t>58071</t>
  </si>
  <si>
    <t>58072</t>
  </si>
  <si>
    <t>58073</t>
  </si>
  <si>
    <t>58074</t>
  </si>
  <si>
    <t>58075</t>
  </si>
  <si>
    <t>58076</t>
  </si>
  <si>
    <t>58077</t>
  </si>
  <si>
    <t>58078</t>
  </si>
  <si>
    <t>58079</t>
  </si>
  <si>
    <t>58080</t>
  </si>
  <si>
    <t>58081</t>
  </si>
  <si>
    <t>58082</t>
  </si>
  <si>
    <t>58083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00</t>
  </si>
  <si>
    <t>5810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10</t>
  </si>
  <si>
    <t>58111</t>
  </si>
  <si>
    <t>58112</t>
  </si>
  <si>
    <t>58113</t>
  </si>
  <si>
    <t>58114</t>
  </si>
  <si>
    <t>58115</t>
  </si>
  <si>
    <t>58116</t>
  </si>
  <si>
    <t>58117</t>
  </si>
  <si>
    <t>58118</t>
  </si>
  <si>
    <t>58119</t>
  </si>
  <si>
    <t>58120</t>
  </si>
  <si>
    <t>58121</t>
  </si>
  <si>
    <t>58122</t>
  </si>
  <si>
    <t>58123</t>
  </si>
  <si>
    <t>58124</t>
  </si>
  <si>
    <t>58125</t>
  </si>
  <si>
    <t>58126</t>
  </si>
  <si>
    <t>58127</t>
  </si>
  <si>
    <t>58128</t>
  </si>
  <si>
    <t>58129</t>
  </si>
  <si>
    <t>58130</t>
  </si>
  <si>
    <t>58131</t>
  </si>
  <si>
    <t>58132</t>
  </si>
  <si>
    <t>58133</t>
  </si>
  <si>
    <t>58134</t>
  </si>
  <si>
    <t>58135</t>
  </si>
  <si>
    <t>58136</t>
  </si>
  <si>
    <t>58137</t>
  </si>
  <si>
    <t>58138</t>
  </si>
  <si>
    <t>58139</t>
  </si>
  <si>
    <t>58140</t>
  </si>
  <si>
    <t>58141</t>
  </si>
  <si>
    <t>58142</t>
  </si>
  <si>
    <t>58143</t>
  </si>
  <si>
    <t>58144</t>
  </si>
  <si>
    <t>58145</t>
  </si>
  <si>
    <t>58146</t>
  </si>
  <si>
    <t>58147</t>
  </si>
  <si>
    <t>58148</t>
  </si>
  <si>
    <t>58149</t>
  </si>
  <si>
    <t>58150</t>
  </si>
  <si>
    <t>58151</t>
  </si>
  <si>
    <t>58152</t>
  </si>
  <si>
    <t>58153</t>
  </si>
  <si>
    <t>58154</t>
  </si>
  <si>
    <t>58155</t>
  </si>
  <si>
    <t>58156</t>
  </si>
  <si>
    <t>58157</t>
  </si>
  <si>
    <t>58158</t>
  </si>
  <si>
    <t>58159</t>
  </si>
  <si>
    <t>58160</t>
  </si>
  <si>
    <t>58161</t>
  </si>
  <si>
    <t>58162</t>
  </si>
  <si>
    <t>58163</t>
  </si>
  <si>
    <t>58164</t>
  </si>
  <si>
    <t>58165</t>
  </si>
  <si>
    <t>58166</t>
  </si>
  <si>
    <t>58167</t>
  </si>
  <si>
    <t>58168</t>
  </si>
  <si>
    <t>58169</t>
  </si>
  <si>
    <t>58170</t>
  </si>
  <si>
    <t>58171</t>
  </si>
  <si>
    <t>58172</t>
  </si>
  <si>
    <t>58173</t>
  </si>
  <si>
    <t>58174</t>
  </si>
  <si>
    <t>58175</t>
  </si>
  <si>
    <t>58176</t>
  </si>
  <si>
    <t>58177</t>
  </si>
  <si>
    <t>58178</t>
  </si>
  <si>
    <t>58179</t>
  </si>
  <si>
    <t>58180</t>
  </si>
  <si>
    <t>58181</t>
  </si>
  <si>
    <t>58182</t>
  </si>
  <si>
    <t>58183</t>
  </si>
  <si>
    <t>58184</t>
  </si>
  <si>
    <t>58185</t>
  </si>
  <si>
    <t>58186</t>
  </si>
  <si>
    <t>58187</t>
  </si>
  <si>
    <t>58188</t>
  </si>
  <si>
    <t>58189</t>
  </si>
  <si>
    <t>58190</t>
  </si>
  <si>
    <t>58191</t>
  </si>
  <si>
    <t>58192</t>
  </si>
  <si>
    <t>58193</t>
  </si>
  <si>
    <t>58194</t>
  </si>
  <si>
    <t>58195</t>
  </si>
  <si>
    <t>58196</t>
  </si>
  <si>
    <t>58197</t>
  </si>
  <si>
    <t>58198</t>
  </si>
  <si>
    <t>58199</t>
  </si>
  <si>
    <t>58200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09</t>
  </si>
  <si>
    <t>58210</t>
  </si>
  <si>
    <t>58211</t>
  </si>
  <si>
    <t>58212</t>
  </si>
  <si>
    <t>58213</t>
  </si>
  <si>
    <t>58214</t>
  </si>
  <si>
    <t>58215</t>
  </si>
  <si>
    <t>58216</t>
  </si>
  <si>
    <t>58217</t>
  </si>
  <si>
    <t>58218</t>
  </si>
  <si>
    <t>58219</t>
  </si>
  <si>
    <t>58220</t>
  </si>
  <si>
    <t>58221</t>
  </si>
  <si>
    <t>58222</t>
  </si>
  <si>
    <t>58223</t>
  </si>
  <si>
    <t>58224</t>
  </si>
  <si>
    <t>58225</t>
  </si>
  <si>
    <t>58226</t>
  </si>
  <si>
    <t>58227</t>
  </si>
  <si>
    <t>58228</t>
  </si>
  <si>
    <t>58229</t>
  </si>
  <si>
    <t>58230</t>
  </si>
  <si>
    <t>58231</t>
  </si>
  <si>
    <t>58232</t>
  </si>
  <si>
    <t>58233</t>
  </si>
  <si>
    <t>58234</t>
  </si>
  <si>
    <t>58235</t>
  </si>
  <si>
    <t>58236</t>
  </si>
  <si>
    <t>58237</t>
  </si>
  <si>
    <t>58238</t>
  </si>
  <si>
    <t>58239</t>
  </si>
  <si>
    <t>58240</t>
  </si>
  <si>
    <t>58241</t>
  </si>
  <si>
    <t>58242</t>
  </si>
  <si>
    <t>58243</t>
  </si>
  <si>
    <t>58244</t>
  </si>
  <si>
    <t>58245</t>
  </si>
  <si>
    <t>58246</t>
  </si>
  <si>
    <t>58247</t>
  </si>
  <si>
    <t>58248</t>
  </si>
  <si>
    <t>58249</t>
  </si>
  <si>
    <t>58250</t>
  </si>
  <si>
    <t>58251</t>
  </si>
  <si>
    <t>58252</t>
  </si>
  <si>
    <t>58253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3</t>
  </si>
  <si>
    <t>58264</t>
  </si>
  <si>
    <t>58265</t>
  </si>
  <si>
    <t>58266</t>
  </si>
  <si>
    <t>58267</t>
  </si>
  <si>
    <t>58268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79</t>
  </si>
  <si>
    <t>58280</t>
  </si>
  <si>
    <t>58281</t>
  </si>
  <si>
    <t>58282</t>
  </si>
  <si>
    <t>58283</t>
  </si>
  <si>
    <t>58284</t>
  </si>
  <si>
    <t>58285</t>
  </si>
  <si>
    <t>58286</t>
  </si>
  <si>
    <t>58287</t>
  </si>
  <si>
    <t>58288</t>
  </si>
  <si>
    <t>58289</t>
  </si>
  <si>
    <t>58290</t>
  </si>
  <si>
    <t>58291</t>
  </si>
  <si>
    <t>58292</t>
  </si>
  <si>
    <t>58293</t>
  </si>
  <si>
    <t>58294</t>
  </si>
  <si>
    <t>58295</t>
  </si>
  <si>
    <t>58296</t>
  </si>
  <si>
    <t>58297</t>
  </si>
  <si>
    <t>58298</t>
  </si>
  <si>
    <t>58299</t>
  </si>
  <si>
    <t>58300</t>
  </si>
  <si>
    <t>58301</t>
  </si>
  <si>
    <t>58302</t>
  </si>
  <si>
    <t>58303</t>
  </si>
  <si>
    <t>58304</t>
  </si>
  <si>
    <t>58305</t>
  </si>
  <si>
    <t>58306</t>
  </si>
  <si>
    <t>58307</t>
  </si>
  <si>
    <t>58308</t>
  </si>
  <si>
    <t>58309</t>
  </si>
  <si>
    <t>58310</t>
  </si>
  <si>
    <t>58311</t>
  </si>
  <si>
    <t>58312</t>
  </si>
  <si>
    <t>58313</t>
  </si>
  <si>
    <t>58314</t>
  </si>
  <si>
    <t>58315</t>
  </si>
  <si>
    <t>58316</t>
  </si>
  <si>
    <t>58317</t>
  </si>
  <si>
    <t>58318</t>
  </si>
  <si>
    <t>58319</t>
  </si>
  <si>
    <t>58320</t>
  </si>
  <si>
    <t>58321</t>
  </si>
  <si>
    <t>58322</t>
  </si>
  <si>
    <t>58323</t>
  </si>
  <si>
    <t>58324</t>
  </si>
  <si>
    <t>58325</t>
  </si>
  <si>
    <t>58326</t>
  </si>
  <si>
    <t>58327</t>
  </si>
  <si>
    <t>58328</t>
  </si>
  <si>
    <t>58329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39</t>
  </si>
  <si>
    <t>58340</t>
  </si>
  <si>
    <t>58341</t>
  </si>
  <si>
    <t>58342</t>
  </si>
  <si>
    <t>58343</t>
  </si>
  <si>
    <t>58344</t>
  </si>
  <si>
    <t>58345</t>
  </si>
  <si>
    <t>58346</t>
  </si>
  <si>
    <t>58347</t>
  </si>
  <si>
    <t>58348</t>
  </si>
  <si>
    <t>58349</t>
  </si>
  <si>
    <t>58350</t>
  </si>
  <si>
    <t>58351</t>
  </si>
  <si>
    <t>58352</t>
  </si>
  <si>
    <t>58353</t>
  </si>
  <si>
    <t>58354</t>
  </si>
  <si>
    <t>58355</t>
  </si>
  <si>
    <t>58356</t>
  </si>
  <si>
    <t>58357</t>
  </si>
  <si>
    <t>58358</t>
  </si>
  <si>
    <t>58359</t>
  </si>
  <si>
    <t>58360</t>
  </si>
  <si>
    <t>58361</t>
  </si>
  <si>
    <t>58362</t>
  </si>
  <si>
    <t>58363</t>
  </si>
  <si>
    <t>58364</t>
  </si>
  <si>
    <t>58365</t>
  </si>
  <si>
    <t>58366</t>
  </si>
  <si>
    <t>58367</t>
  </si>
  <si>
    <t>58368</t>
  </si>
  <si>
    <t>58369</t>
  </si>
  <si>
    <t>58370</t>
  </si>
  <si>
    <t>58371</t>
  </si>
  <si>
    <t>58372</t>
  </si>
  <si>
    <t>58373</t>
  </si>
  <si>
    <t>58374</t>
  </si>
  <si>
    <t>58375</t>
  </si>
  <si>
    <t>58376</t>
  </si>
  <si>
    <t>58377</t>
  </si>
  <si>
    <t>58378</t>
  </si>
  <si>
    <t>58379</t>
  </si>
  <si>
    <t>58380</t>
  </si>
  <si>
    <t>58381</t>
  </si>
  <si>
    <t>58382</t>
  </si>
  <si>
    <t>58383</t>
  </si>
  <si>
    <t>58384</t>
  </si>
  <si>
    <t>58385</t>
  </si>
  <si>
    <t>58386</t>
  </si>
  <si>
    <t>58387</t>
  </si>
  <si>
    <t>58388</t>
  </si>
  <si>
    <t>58389</t>
  </si>
  <si>
    <t>58390</t>
  </si>
  <si>
    <t>58391</t>
  </si>
  <si>
    <t>58392</t>
  </si>
  <si>
    <t>58393</t>
  </si>
  <si>
    <t>58394</t>
  </si>
  <si>
    <t>58395</t>
  </si>
  <si>
    <t>58396</t>
  </si>
  <si>
    <t>58397</t>
  </si>
  <si>
    <t>58398</t>
  </si>
  <si>
    <t>58399</t>
  </si>
  <si>
    <t>58400</t>
  </si>
  <si>
    <t>58401</t>
  </si>
  <si>
    <t>58402</t>
  </si>
  <si>
    <t>58403</t>
  </si>
  <si>
    <t>58404</t>
  </si>
  <si>
    <t>58405</t>
  </si>
  <si>
    <t>58406</t>
  </si>
  <si>
    <t>58407</t>
  </si>
  <si>
    <t>58408</t>
  </si>
  <si>
    <t>58409</t>
  </si>
  <si>
    <t>58410</t>
  </si>
  <si>
    <t>58411</t>
  </si>
  <si>
    <t>58412</t>
  </si>
  <si>
    <t>58414</t>
  </si>
  <si>
    <t>58415</t>
  </si>
  <si>
    <t>58416</t>
  </si>
  <si>
    <t>58417</t>
  </si>
  <si>
    <t>58418</t>
  </si>
  <si>
    <t>58419</t>
  </si>
  <si>
    <t>58420</t>
  </si>
  <si>
    <t>58421</t>
  </si>
  <si>
    <t>58422</t>
  </si>
  <si>
    <t>58423</t>
  </si>
  <si>
    <t>58424</t>
  </si>
  <si>
    <t>58425</t>
  </si>
  <si>
    <t>58426</t>
  </si>
  <si>
    <t>58427</t>
  </si>
  <si>
    <t>58429</t>
  </si>
  <si>
    <t>58430</t>
  </si>
  <si>
    <t>58431</t>
  </si>
  <si>
    <t>58432</t>
  </si>
  <si>
    <t>58433</t>
  </si>
  <si>
    <t>58434</t>
  </si>
  <si>
    <t>58435</t>
  </si>
  <si>
    <t>58436</t>
  </si>
  <si>
    <t>58437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6</t>
  </si>
  <si>
    <t>58447</t>
  </si>
  <si>
    <t>58448</t>
  </si>
  <si>
    <t>58449</t>
  </si>
  <si>
    <t>58450</t>
  </si>
  <si>
    <t>58451</t>
  </si>
  <si>
    <t>58452</t>
  </si>
  <si>
    <t>58453</t>
  </si>
  <si>
    <t>58454</t>
  </si>
  <si>
    <t>58455</t>
  </si>
  <si>
    <t>58456</t>
  </si>
  <si>
    <t>58457</t>
  </si>
  <si>
    <t>58458</t>
  </si>
  <si>
    <t>58459</t>
  </si>
  <si>
    <t>58460</t>
  </si>
  <si>
    <t>58461</t>
  </si>
  <si>
    <t>58462</t>
  </si>
  <si>
    <t>58463</t>
  </si>
  <si>
    <t>58464</t>
  </si>
  <si>
    <t>58465</t>
  </si>
  <si>
    <t>58466</t>
  </si>
  <si>
    <t>58467</t>
  </si>
  <si>
    <t>58468</t>
  </si>
  <si>
    <t>58469</t>
  </si>
  <si>
    <t>58470</t>
  </si>
  <si>
    <t>58471</t>
  </si>
  <si>
    <t>58472</t>
  </si>
  <si>
    <t>58473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58497</t>
  </si>
  <si>
    <t>58498</t>
  </si>
  <si>
    <t>58499</t>
  </si>
  <si>
    <t>58500</t>
  </si>
  <si>
    <t>58501</t>
  </si>
  <si>
    <t>58502</t>
  </si>
  <si>
    <t>58503</t>
  </si>
  <si>
    <t>58504</t>
  </si>
  <si>
    <t>58505</t>
  </si>
  <si>
    <t>58506</t>
  </si>
  <si>
    <t>58507</t>
  </si>
  <si>
    <t>58508</t>
  </si>
  <si>
    <t>58509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518</t>
  </si>
  <si>
    <t>58519</t>
  </si>
  <si>
    <t>58520</t>
  </si>
  <si>
    <t>58521</t>
  </si>
  <si>
    <t>58522</t>
  </si>
  <si>
    <t>58523</t>
  </si>
  <si>
    <t>58524</t>
  </si>
  <si>
    <t>58525</t>
  </si>
  <si>
    <t>58526</t>
  </si>
  <si>
    <t>58527</t>
  </si>
  <si>
    <t>58528</t>
  </si>
  <si>
    <t>58529</t>
  </si>
  <si>
    <t>58530</t>
  </si>
  <si>
    <t>58531</t>
  </si>
  <si>
    <t>58532</t>
  </si>
  <si>
    <t>58533</t>
  </si>
  <si>
    <t>58534</t>
  </si>
  <si>
    <t>58535</t>
  </si>
  <si>
    <t>58536</t>
  </si>
  <si>
    <t>58537</t>
  </si>
  <si>
    <t>58538</t>
  </si>
  <si>
    <t>58539</t>
  </si>
  <si>
    <t>58540</t>
  </si>
  <si>
    <t>58541</t>
  </si>
  <si>
    <t>58542</t>
  </si>
  <si>
    <t>58543</t>
  </si>
  <si>
    <t>58544</t>
  </si>
  <si>
    <t>58545</t>
  </si>
  <si>
    <t>58546</t>
  </si>
  <si>
    <t>58547</t>
  </si>
  <si>
    <t>58548</t>
  </si>
  <si>
    <t>58549</t>
  </si>
  <si>
    <t>58550</t>
  </si>
  <si>
    <t>58551</t>
  </si>
  <si>
    <t>58552</t>
  </si>
  <si>
    <t>58553</t>
  </si>
  <si>
    <t>58554</t>
  </si>
  <si>
    <t>58555</t>
  </si>
  <si>
    <t>58556</t>
  </si>
  <si>
    <t>58557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7</t>
  </si>
  <si>
    <t>58568</t>
  </si>
  <si>
    <t>58569</t>
  </si>
  <si>
    <t>58570</t>
  </si>
  <si>
    <t>58571</t>
  </si>
  <si>
    <t>58572</t>
  </si>
  <si>
    <t>58573</t>
  </si>
  <si>
    <t>58574</t>
  </si>
  <si>
    <t>58575</t>
  </si>
  <si>
    <t>58576</t>
  </si>
  <si>
    <t>58577</t>
  </si>
  <si>
    <t>58578</t>
  </si>
  <si>
    <t>58579</t>
  </si>
  <si>
    <t>58580</t>
  </si>
  <si>
    <t>58581</t>
  </si>
  <si>
    <t>58582</t>
  </si>
  <si>
    <t>58583</t>
  </si>
  <si>
    <t>58584</t>
  </si>
  <si>
    <t>58585</t>
  </si>
  <si>
    <t>58586</t>
  </si>
  <si>
    <t>58587</t>
  </si>
  <si>
    <t>58588</t>
  </si>
  <si>
    <t>58589</t>
  </si>
  <si>
    <t>58590</t>
  </si>
  <si>
    <t>58591</t>
  </si>
  <si>
    <t>58592</t>
  </si>
  <si>
    <t>58593</t>
  </si>
  <si>
    <t>58594</t>
  </si>
  <si>
    <t>58595</t>
  </si>
  <si>
    <t>58596</t>
  </si>
  <si>
    <t>58597</t>
  </si>
  <si>
    <t>58598</t>
  </si>
  <si>
    <t>58599</t>
  </si>
  <si>
    <t>58600</t>
  </si>
  <si>
    <t>58601</t>
  </si>
  <si>
    <t>58602</t>
  </si>
  <si>
    <t>58603</t>
  </si>
  <si>
    <t>58604</t>
  </si>
  <si>
    <t>58605</t>
  </si>
  <si>
    <t>58606</t>
  </si>
  <si>
    <t>58607</t>
  </si>
  <si>
    <t>58608</t>
  </si>
  <si>
    <t>58609</t>
  </si>
  <si>
    <t>58610</t>
  </si>
  <si>
    <t>58611</t>
  </si>
  <si>
    <t>58612</t>
  </si>
  <si>
    <t>58613</t>
  </si>
  <si>
    <t>58614</t>
  </si>
  <si>
    <t>58615</t>
  </si>
  <si>
    <t>58616</t>
  </si>
  <si>
    <t>58617</t>
  </si>
  <si>
    <t>58618</t>
  </si>
  <si>
    <t>58619</t>
  </si>
  <si>
    <t>58620</t>
  </si>
  <si>
    <t>58621</t>
  </si>
  <si>
    <t>58622</t>
  </si>
  <si>
    <t>58623</t>
  </si>
  <si>
    <t>58624</t>
  </si>
  <si>
    <t>58625</t>
  </si>
  <si>
    <t>58626</t>
  </si>
  <si>
    <t>58627</t>
  </si>
  <si>
    <t>58628</t>
  </si>
  <si>
    <t>58629</t>
  </si>
  <si>
    <t>58630</t>
  </si>
  <si>
    <t>58631</t>
  </si>
  <si>
    <t>58632</t>
  </si>
  <si>
    <t>58633</t>
  </si>
  <si>
    <t>58634</t>
  </si>
  <si>
    <t>58635</t>
  </si>
  <si>
    <t>58636</t>
  </si>
  <si>
    <t>58637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657</t>
  </si>
  <si>
    <t>58658</t>
  </si>
  <si>
    <t>58659</t>
  </si>
  <si>
    <t>58660</t>
  </si>
  <si>
    <t>58661</t>
  </si>
  <si>
    <t>58662</t>
  </si>
  <si>
    <t>58663</t>
  </si>
  <si>
    <t>58664</t>
  </si>
  <si>
    <t>58665</t>
  </si>
  <si>
    <t>58666</t>
  </si>
  <si>
    <t>58667</t>
  </si>
  <si>
    <t>58668</t>
  </si>
  <si>
    <t>58669</t>
  </si>
  <si>
    <t>58670</t>
  </si>
  <si>
    <t>58671</t>
  </si>
  <si>
    <t>58672</t>
  </si>
  <si>
    <t>58673</t>
  </si>
  <si>
    <t>58674</t>
  </si>
  <si>
    <t>58675</t>
  </si>
  <si>
    <t>58676</t>
  </si>
  <si>
    <t>58677</t>
  </si>
  <si>
    <t>58678</t>
  </si>
  <si>
    <t>58679</t>
  </si>
  <si>
    <t>58680</t>
  </si>
  <si>
    <t>58681</t>
  </si>
  <si>
    <t>58682</t>
  </si>
  <si>
    <t>58683</t>
  </si>
  <si>
    <t>58684</t>
  </si>
  <si>
    <t>58685</t>
  </si>
  <si>
    <t>58686</t>
  </si>
  <si>
    <t>58687</t>
  </si>
  <si>
    <t>58688</t>
  </si>
  <si>
    <t>58689</t>
  </si>
  <si>
    <t>58690</t>
  </si>
  <si>
    <t>58691</t>
  </si>
  <si>
    <t>58692</t>
  </si>
  <si>
    <t>58693</t>
  </si>
  <si>
    <t>58694</t>
  </si>
  <si>
    <t>58695</t>
  </si>
  <si>
    <t>58696</t>
  </si>
  <si>
    <t>58697</t>
  </si>
  <si>
    <t>58698</t>
  </si>
  <si>
    <t>58699</t>
  </si>
  <si>
    <t>58700</t>
  </si>
  <si>
    <t>58701</t>
  </si>
  <si>
    <t>58702</t>
  </si>
  <si>
    <t>58703</t>
  </si>
  <si>
    <t>58704</t>
  </si>
  <si>
    <t>58705</t>
  </si>
  <si>
    <t>58706</t>
  </si>
  <si>
    <t>58707</t>
  </si>
  <si>
    <t>58708</t>
  </si>
  <si>
    <t>58709</t>
  </si>
  <si>
    <t>58710</t>
  </si>
  <si>
    <t>58711</t>
  </si>
  <si>
    <t>58712</t>
  </si>
  <si>
    <t>58713</t>
  </si>
  <si>
    <t>58714</t>
  </si>
  <si>
    <t>58715</t>
  </si>
  <si>
    <t>58716</t>
  </si>
  <si>
    <t>58717</t>
  </si>
  <si>
    <t>58718</t>
  </si>
  <si>
    <t>58719</t>
  </si>
  <si>
    <t>58720</t>
  </si>
  <si>
    <t>58721</t>
  </si>
  <si>
    <t>58722</t>
  </si>
  <si>
    <t>58723</t>
  </si>
  <si>
    <t>58724</t>
  </si>
  <si>
    <t>58725</t>
  </si>
  <si>
    <t>58726</t>
  </si>
  <si>
    <t>58727</t>
  </si>
  <si>
    <t>58728</t>
  </si>
  <si>
    <t>58729</t>
  </si>
  <si>
    <t>58730</t>
  </si>
  <si>
    <t>58731</t>
  </si>
  <si>
    <t>58732</t>
  </si>
  <si>
    <t>58733</t>
  </si>
  <si>
    <t>58734</t>
  </si>
  <si>
    <t>58735</t>
  </si>
  <si>
    <t>58736</t>
  </si>
  <si>
    <t>58737</t>
  </si>
  <si>
    <t>58738</t>
  </si>
  <si>
    <t>58739</t>
  </si>
  <si>
    <t>58740</t>
  </si>
  <si>
    <t>58741</t>
  </si>
  <si>
    <t>58742</t>
  </si>
  <si>
    <t>58743</t>
  </si>
  <si>
    <t>58744</t>
  </si>
  <si>
    <t>58745</t>
  </si>
  <si>
    <t>58746</t>
  </si>
  <si>
    <t>58747</t>
  </si>
  <si>
    <t>58748</t>
  </si>
  <si>
    <t>58749</t>
  </si>
  <si>
    <t>58750</t>
  </si>
  <si>
    <t>58751</t>
  </si>
  <si>
    <t>58752</t>
  </si>
  <si>
    <t>58753</t>
  </si>
  <si>
    <t>58754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4</t>
  </si>
  <si>
    <t>58765</t>
  </si>
  <si>
    <t>58766</t>
  </si>
  <si>
    <t>58767</t>
  </si>
  <si>
    <t>58768</t>
  </si>
  <si>
    <t>58769</t>
  </si>
  <si>
    <t>58770</t>
  </si>
  <si>
    <t>58771</t>
  </si>
  <si>
    <t>58772</t>
  </si>
  <si>
    <t>58773</t>
  </si>
  <si>
    <t>58774</t>
  </si>
  <si>
    <t>58775</t>
  </si>
  <si>
    <t>58776</t>
  </si>
  <si>
    <t>58777</t>
  </si>
  <si>
    <t>58778</t>
  </si>
  <si>
    <t>58779</t>
  </si>
  <si>
    <t>58780</t>
  </si>
  <si>
    <t>58781</t>
  </si>
  <si>
    <t>58782</t>
  </si>
  <si>
    <t>58783</t>
  </si>
  <si>
    <t>58784</t>
  </si>
  <si>
    <t>58785</t>
  </si>
  <si>
    <t>58786</t>
  </si>
  <si>
    <t>58787</t>
  </si>
  <si>
    <t>58788</t>
  </si>
  <si>
    <t>58789</t>
  </si>
  <si>
    <t>58790</t>
  </si>
  <si>
    <t>58791</t>
  </si>
  <si>
    <t>58792</t>
  </si>
  <si>
    <t>58793</t>
  </si>
  <si>
    <t>58794</t>
  </si>
  <si>
    <t>58795</t>
  </si>
  <si>
    <t>58796</t>
  </si>
  <si>
    <t>58797</t>
  </si>
  <si>
    <t>58798</t>
  </si>
  <si>
    <t>58799</t>
  </si>
  <si>
    <t>58800</t>
  </si>
  <si>
    <t>58801</t>
  </si>
  <si>
    <t>58802</t>
  </si>
  <si>
    <t>58803</t>
  </si>
  <si>
    <t>58804</t>
  </si>
  <si>
    <t>58805</t>
  </si>
  <si>
    <t>58806</t>
  </si>
  <si>
    <t>58807</t>
  </si>
  <si>
    <t>58808</t>
  </si>
  <si>
    <t>58809</t>
  </si>
  <si>
    <t>58810</t>
  </si>
  <si>
    <t>58811</t>
  </si>
  <si>
    <t>58812</t>
  </si>
  <si>
    <t>58813</t>
  </si>
  <si>
    <t>58814</t>
  </si>
  <si>
    <t>58815</t>
  </si>
  <si>
    <t>58816</t>
  </si>
  <si>
    <t>58817</t>
  </si>
  <si>
    <t>58818</t>
  </si>
  <si>
    <t>58819</t>
  </si>
  <si>
    <t>58820</t>
  </si>
  <si>
    <t>58821</t>
  </si>
  <si>
    <t>58822</t>
  </si>
  <si>
    <t>58823</t>
  </si>
  <si>
    <t>58824</t>
  </si>
  <si>
    <t>58825</t>
  </si>
  <si>
    <t>58826</t>
  </si>
  <si>
    <t>58827</t>
  </si>
  <si>
    <t>58828</t>
  </si>
  <si>
    <t>58829</t>
  </si>
  <si>
    <t>58830</t>
  </si>
  <si>
    <t>58831</t>
  </si>
  <si>
    <t>58832</t>
  </si>
  <si>
    <t>58833</t>
  </si>
  <si>
    <t>58834</t>
  </si>
  <si>
    <t>58835</t>
  </si>
  <si>
    <t>58836</t>
  </si>
  <si>
    <t>58837</t>
  </si>
  <si>
    <t>58838</t>
  </si>
  <si>
    <t>58839</t>
  </si>
  <si>
    <t>58840</t>
  </si>
  <si>
    <t>58841</t>
  </si>
  <si>
    <t>58842</t>
  </si>
  <si>
    <t>58843</t>
  </si>
  <si>
    <t>58844</t>
  </si>
  <si>
    <t>58845</t>
  </si>
  <si>
    <t>58846</t>
  </si>
  <si>
    <t>58847</t>
  </si>
  <si>
    <t>58848</t>
  </si>
  <si>
    <t>58849</t>
  </si>
  <si>
    <t>58850</t>
  </si>
  <si>
    <t>58851</t>
  </si>
  <si>
    <t>58852</t>
  </si>
  <si>
    <t>58853</t>
  </si>
  <si>
    <t>58854</t>
  </si>
  <si>
    <t>58855</t>
  </si>
  <si>
    <t>58856</t>
  </si>
  <si>
    <t>58857</t>
  </si>
  <si>
    <t>58858</t>
  </si>
  <si>
    <t>58859</t>
  </si>
  <si>
    <t>58860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58871</t>
  </si>
  <si>
    <t>58872</t>
  </si>
  <si>
    <t>58873</t>
  </si>
  <si>
    <t>58874</t>
  </si>
  <si>
    <t>58875</t>
  </si>
  <si>
    <t>58876</t>
  </si>
  <si>
    <t>58877</t>
  </si>
  <si>
    <t>58878</t>
  </si>
  <si>
    <t>58879</t>
  </si>
  <si>
    <t>58880</t>
  </si>
  <si>
    <t>58881</t>
  </si>
  <si>
    <t>58882</t>
  </si>
  <si>
    <t>58883</t>
  </si>
  <si>
    <t>58884</t>
  </si>
  <si>
    <t>58885</t>
  </si>
  <si>
    <t>58886</t>
  </si>
  <si>
    <t>58887</t>
  </si>
  <si>
    <t>58888</t>
  </si>
  <si>
    <t>58889</t>
  </si>
  <si>
    <t>58890</t>
  </si>
  <si>
    <t>58891</t>
  </si>
  <si>
    <t>58892</t>
  </si>
  <si>
    <t>58893</t>
  </si>
  <si>
    <t>58894</t>
  </si>
  <si>
    <t>58895</t>
  </si>
  <si>
    <t>58896</t>
  </si>
  <si>
    <t>58897</t>
  </si>
  <si>
    <t>58898</t>
  </si>
  <si>
    <t>58899</t>
  </si>
  <si>
    <t>58900</t>
  </si>
  <si>
    <t>58901</t>
  </si>
  <si>
    <t>58902</t>
  </si>
  <si>
    <t>58903</t>
  </si>
  <si>
    <t>58904</t>
  </si>
  <si>
    <t>58905</t>
  </si>
  <si>
    <t>58906</t>
  </si>
  <si>
    <t>58907</t>
  </si>
  <si>
    <t>58908</t>
  </si>
  <si>
    <t>58909</t>
  </si>
  <si>
    <t>58910</t>
  </si>
  <si>
    <t>58911</t>
  </si>
  <si>
    <t>58912</t>
  </si>
  <si>
    <t>58913</t>
  </si>
  <si>
    <t>58914</t>
  </si>
  <si>
    <t>58915</t>
  </si>
  <si>
    <t>58916</t>
  </si>
  <si>
    <t>58917</t>
  </si>
  <si>
    <t>58918</t>
  </si>
  <si>
    <t>58919</t>
  </si>
  <si>
    <t>0468</t>
  </si>
  <si>
    <t>58920</t>
  </si>
  <si>
    <t>58921</t>
  </si>
  <si>
    <t>58922</t>
  </si>
  <si>
    <t>58923</t>
  </si>
  <si>
    <t>58924</t>
  </si>
  <si>
    <t>58925</t>
  </si>
  <si>
    <t>58926</t>
  </si>
  <si>
    <t>58927</t>
  </si>
  <si>
    <t>58928</t>
  </si>
  <si>
    <t>58929</t>
  </si>
  <si>
    <t>58930</t>
  </si>
  <si>
    <t>58931</t>
  </si>
  <si>
    <t>58932</t>
  </si>
  <si>
    <t>58933</t>
  </si>
  <si>
    <t>58934</t>
  </si>
  <si>
    <t>58935</t>
  </si>
  <si>
    <t>58936</t>
  </si>
  <si>
    <t>58937</t>
  </si>
  <si>
    <t>58938</t>
  </si>
  <si>
    <t>58939</t>
  </si>
  <si>
    <t>58940</t>
  </si>
  <si>
    <t>58941</t>
  </si>
  <si>
    <t>58942</t>
  </si>
  <si>
    <t>58943</t>
  </si>
  <si>
    <t>58944</t>
  </si>
  <si>
    <t>58945</t>
  </si>
  <si>
    <t>58946</t>
  </si>
  <si>
    <t>58947</t>
  </si>
  <si>
    <t>58948</t>
  </si>
  <si>
    <t>58949</t>
  </si>
  <si>
    <t>58950</t>
  </si>
  <si>
    <t>58951</t>
  </si>
  <si>
    <t>58952</t>
  </si>
  <si>
    <t>58953</t>
  </si>
  <si>
    <t>58954</t>
  </si>
  <si>
    <t>58955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5</t>
  </si>
  <si>
    <t>58966</t>
  </si>
  <si>
    <t>58967</t>
  </si>
  <si>
    <t>58968</t>
  </si>
  <si>
    <t>58969</t>
  </si>
  <si>
    <t>58970</t>
  </si>
  <si>
    <t>58971</t>
  </si>
  <si>
    <t>58972</t>
  </si>
  <si>
    <t>58973</t>
  </si>
  <si>
    <t>58974</t>
  </si>
  <si>
    <t>58975</t>
  </si>
  <si>
    <t>58976</t>
  </si>
  <si>
    <t>58977</t>
  </si>
  <si>
    <t>58978</t>
  </si>
  <si>
    <t>58979</t>
  </si>
  <si>
    <t>58980</t>
  </si>
  <si>
    <t>58981</t>
  </si>
  <si>
    <t>58982</t>
  </si>
  <si>
    <t>58983</t>
  </si>
  <si>
    <t>58984</t>
  </si>
  <si>
    <t>58985</t>
  </si>
  <si>
    <t>58986</t>
  </si>
  <si>
    <t>58987</t>
  </si>
  <si>
    <t>58988</t>
  </si>
  <si>
    <t>58989</t>
  </si>
  <si>
    <t>58990</t>
  </si>
  <si>
    <t>58991</t>
  </si>
  <si>
    <t>58992</t>
  </si>
  <si>
    <t>58993</t>
  </si>
  <si>
    <t>58994</t>
  </si>
  <si>
    <t>58995</t>
  </si>
  <si>
    <t>58996</t>
  </si>
  <si>
    <t>58997</t>
  </si>
  <si>
    <t>58998</t>
  </si>
  <si>
    <t>58999</t>
  </si>
  <si>
    <t>59000</t>
  </si>
  <si>
    <t>59001</t>
  </si>
  <si>
    <t>59002</t>
  </si>
  <si>
    <t>59003</t>
  </si>
  <si>
    <t>59004</t>
  </si>
  <si>
    <t>59005</t>
  </si>
  <si>
    <t>59006</t>
  </si>
  <si>
    <t>59007</t>
  </si>
  <si>
    <t>59008</t>
  </si>
  <si>
    <t>59009</t>
  </si>
  <si>
    <t>59010</t>
  </si>
  <si>
    <t>59011</t>
  </si>
  <si>
    <t>59012</t>
  </si>
  <si>
    <t>59013</t>
  </si>
  <si>
    <t>59014</t>
  </si>
  <si>
    <t>59015</t>
  </si>
  <si>
    <t>59016</t>
  </si>
  <si>
    <t>59017</t>
  </si>
  <si>
    <t>59018</t>
  </si>
  <si>
    <t>59019</t>
  </si>
  <si>
    <t>59020</t>
  </si>
  <si>
    <t>59021</t>
  </si>
  <si>
    <t>59022</t>
  </si>
  <si>
    <t>59023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5</t>
  </si>
  <si>
    <t>59056</t>
  </si>
  <si>
    <t>59057</t>
  </si>
  <si>
    <t>59058</t>
  </si>
  <si>
    <t>59059</t>
  </si>
  <si>
    <t>59060</t>
  </si>
  <si>
    <t>59061</t>
  </si>
  <si>
    <t>59062</t>
  </si>
  <si>
    <t>0469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3</t>
  </si>
  <si>
    <t>59094</t>
  </si>
  <si>
    <t>59095</t>
  </si>
  <si>
    <t>59096</t>
  </si>
  <si>
    <t>59097</t>
  </si>
  <si>
    <t>59098</t>
  </si>
  <si>
    <t>59099</t>
  </si>
  <si>
    <t>59100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09</t>
  </si>
  <si>
    <t>59110</t>
  </si>
  <si>
    <t>59111</t>
  </si>
  <si>
    <t>59112</t>
  </si>
  <si>
    <t>59113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25</t>
  </si>
  <si>
    <t>59126</t>
  </si>
  <si>
    <t>59127</t>
  </si>
  <si>
    <t>59128</t>
  </si>
  <si>
    <t>59129</t>
  </si>
  <si>
    <t>59130</t>
  </si>
  <si>
    <t>59131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0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59</t>
  </si>
  <si>
    <t>59160</t>
  </si>
  <si>
    <t>59161</t>
  </si>
  <si>
    <t>59162</t>
  </si>
  <si>
    <t>59163</t>
  </si>
  <si>
    <t>59164</t>
  </si>
  <si>
    <t>59165</t>
  </si>
  <si>
    <t>59166</t>
  </si>
  <si>
    <t>59167</t>
  </si>
  <si>
    <t>59168</t>
  </si>
  <si>
    <t>59169</t>
  </si>
  <si>
    <t>59170</t>
  </si>
  <si>
    <t>59171</t>
  </si>
  <si>
    <t>59172</t>
  </si>
  <si>
    <t>59173</t>
  </si>
  <si>
    <t>59174</t>
  </si>
  <si>
    <t>59175</t>
  </si>
  <si>
    <t>59176</t>
  </si>
  <si>
    <t>59177</t>
  </si>
  <si>
    <t>59178</t>
  </si>
  <si>
    <t>59179</t>
  </si>
  <si>
    <t>59180</t>
  </si>
  <si>
    <t>59181</t>
  </si>
  <si>
    <t>59182</t>
  </si>
  <si>
    <t>59183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6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10</t>
  </si>
  <si>
    <t>59211</t>
  </si>
  <si>
    <t>59212</t>
  </si>
  <si>
    <t>59213</t>
  </si>
  <si>
    <t>59214</t>
  </si>
  <si>
    <t>59215</t>
  </si>
  <si>
    <t>59216</t>
  </si>
  <si>
    <t>59217</t>
  </si>
  <si>
    <t>59218</t>
  </si>
  <si>
    <t>59219</t>
  </si>
  <si>
    <t>59220</t>
  </si>
  <si>
    <t>59221</t>
  </si>
  <si>
    <t>59222</t>
  </si>
  <si>
    <t>59223</t>
  </si>
  <si>
    <t>59224</t>
  </si>
  <si>
    <t>59225</t>
  </si>
  <si>
    <t>59226</t>
  </si>
  <si>
    <t>59227</t>
  </si>
  <si>
    <t>59228</t>
  </si>
  <si>
    <t>59229</t>
  </si>
  <si>
    <t>59230</t>
  </si>
  <si>
    <t>59231</t>
  </si>
  <si>
    <t>59232</t>
  </si>
  <si>
    <t>59233</t>
  </si>
  <si>
    <t>59234</t>
  </si>
  <si>
    <t>59235</t>
  </si>
  <si>
    <t>59236</t>
  </si>
  <si>
    <t>59237</t>
  </si>
  <si>
    <t>59238</t>
  </si>
  <si>
    <t>59239</t>
  </si>
  <si>
    <t>59240</t>
  </si>
  <si>
    <t>59241</t>
  </si>
  <si>
    <t>59242</t>
  </si>
  <si>
    <t>59243</t>
  </si>
  <si>
    <t>59244</t>
  </si>
  <si>
    <t>59245</t>
  </si>
  <si>
    <t>59246</t>
  </si>
  <si>
    <t>59247</t>
  </si>
  <si>
    <t>59248</t>
  </si>
  <si>
    <t>59249</t>
  </si>
  <si>
    <t>59250</t>
  </si>
  <si>
    <t>59251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64</t>
  </si>
  <si>
    <t>59265</t>
  </si>
  <si>
    <t>59266</t>
  </si>
  <si>
    <t>59267</t>
  </si>
  <si>
    <t>59268</t>
  </si>
  <si>
    <t>59269</t>
  </si>
  <si>
    <t>59270</t>
  </si>
  <si>
    <t>59271</t>
  </si>
  <si>
    <t>59272</t>
  </si>
  <si>
    <t>59273</t>
  </si>
  <si>
    <t>59274</t>
  </si>
  <si>
    <t>59275</t>
  </si>
  <si>
    <t>59276</t>
  </si>
  <si>
    <t>59277</t>
  </si>
  <si>
    <t>59278</t>
  </si>
  <si>
    <t>59279</t>
  </si>
  <si>
    <t>59280</t>
  </si>
  <si>
    <t>59281</t>
  </si>
  <si>
    <t>59282</t>
  </si>
  <si>
    <t>59283</t>
  </si>
  <si>
    <t>59284</t>
  </si>
  <si>
    <t>59285</t>
  </si>
  <si>
    <t>59286</t>
  </si>
  <si>
    <t>59287</t>
  </si>
  <si>
    <t>59288</t>
  </si>
  <si>
    <t>59289</t>
  </si>
  <si>
    <t>59290</t>
  </si>
  <si>
    <t>59291</t>
  </si>
  <si>
    <t>59292</t>
  </si>
  <si>
    <t>59293</t>
  </si>
  <si>
    <t>59294</t>
  </si>
  <si>
    <t>59295</t>
  </si>
  <si>
    <t>59296</t>
  </si>
  <si>
    <t>59297</t>
  </si>
  <si>
    <t>59298</t>
  </si>
  <si>
    <t>59299</t>
  </si>
  <si>
    <t>59300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0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0</t>
  </si>
  <si>
    <t>59321</t>
  </si>
  <si>
    <t>59322</t>
  </si>
  <si>
    <t>59323</t>
  </si>
  <si>
    <t>59324</t>
  </si>
  <si>
    <t>59325</t>
  </si>
  <si>
    <t>59326</t>
  </si>
  <si>
    <t>59327</t>
  </si>
  <si>
    <t>59328</t>
  </si>
  <si>
    <t>59329</t>
  </si>
  <si>
    <t>59330</t>
  </si>
  <si>
    <t>59331</t>
  </si>
  <si>
    <t>59332</t>
  </si>
  <si>
    <t>59333</t>
  </si>
  <si>
    <t>59334</t>
  </si>
  <si>
    <t>59335</t>
  </si>
  <si>
    <t>59336</t>
  </si>
  <si>
    <t>59337</t>
  </si>
  <si>
    <t>59338</t>
  </si>
  <si>
    <t>59339</t>
  </si>
  <si>
    <t>59340</t>
  </si>
  <si>
    <t>59341</t>
  </si>
  <si>
    <t>59342</t>
  </si>
  <si>
    <t>59343</t>
  </si>
  <si>
    <t>59344</t>
  </si>
  <si>
    <t>59345</t>
  </si>
  <si>
    <t>59346</t>
  </si>
  <si>
    <t>59347</t>
  </si>
  <si>
    <t>59348</t>
  </si>
  <si>
    <t>59349</t>
  </si>
  <si>
    <t>59350</t>
  </si>
  <si>
    <t>59351</t>
  </si>
  <si>
    <t>59352</t>
  </si>
  <si>
    <t>59353</t>
  </si>
  <si>
    <t>59354</t>
  </si>
  <si>
    <t>59355</t>
  </si>
  <si>
    <t>59356</t>
  </si>
  <si>
    <t>59357</t>
  </si>
  <si>
    <t>59358</t>
  </si>
  <si>
    <t>59359</t>
  </si>
  <si>
    <t>59361</t>
  </si>
  <si>
    <t>59363</t>
  </si>
  <si>
    <t>59364</t>
  </si>
  <si>
    <t>59365</t>
  </si>
  <si>
    <t>59366</t>
  </si>
  <si>
    <t>59367</t>
  </si>
  <si>
    <t>59369</t>
  </si>
  <si>
    <t>59370</t>
  </si>
  <si>
    <t>59371</t>
  </si>
  <si>
    <t>59372</t>
  </si>
  <si>
    <t>59373</t>
  </si>
  <si>
    <t>59374</t>
  </si>
  <si>
    <t>59375</t>
  </si>
  <si>
    <t>59376</t>
  </si>
  <si>
    <t>59377</t>
  </si>
  <si>
    <t>59378</t>
  </si>
  <si>
    <t>59379</t>
  </si>
  <si>
    <t>59380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1</t>
  </si>
  <si>
    <t>59392</t>
  </si>
  <si>
    <t>59393</t>
  </si>
  <si>
    <t>59394</t>
  </si>
  <si>
    <t>59395</t>
  </si>
  <si>
    <t>59396</t>
  </si>
  <si>
    <t>59397</t>
  </si>
  <si>
    <t>59398</t>
  </si>
  <si>
    <t>59399</t>
  </si>
  <si>
    <t>59400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0</t>
  </si>
  <si>
    <t>59411</t>
  </si>
  <si>
    <t>59412</t>
  </si>
  <si>
    <t>59413</t>
  </si>
  <si>
    <t>59414</t>
  </si>
  <si>
    <t>59415</t>
  </si>
  <si>
    <t>59416</t>
  </si>
  <si>
    <t>59417</t>
  </si>
  <si>
    <t>59418</t>
  </si>
  <si>
    <t>59419</t>
  </si>
  <si>
    <t>59420</t>
  </si>
  <si>
    <t>59421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0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0</t>
  </si>
  <si>
    <t>59441</t>
  </si>
  <si>
    <t>59442</t>
  </si>
  <si>
    <t>59443</t>
  </si>
  <si>
    <t>59444</t>
  </si>
  <si>
    <t>59445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0</t>
  </si>
  <si>
    <t>59471</t>
  </si>
  <si>
    <t>59472</t>
  </si>
  <si>
    <t>59473</t>
  </si>
  <si>
    <t>59474</t>
  </si>
  <si>
    <t>59475</t>
  </si>
  <si>
    <t>59477</t>
  </si>
  <si>
    <t>59478</t>
  </si>
  <si>
    <t>0470</t>
  </si>
  <si>
    <t>59479</t>
  </si>
  <si>
    <t>59480</t>
  </si>
  <si>
    <t>59481</t>
  </si>
  <si>
    <t>59482</t>
  </si>
  <si>
    <t>59483</t>
  </si>
  <si>
    <t>59484</t>
  </si>
  <si>
    <t>59485</t>
  </si>
  <si>
    <t>59486</t>
  </si>
  <si>
    <t>59487</t>
  </si>
  <si>
    <t>59488</t>
  </si>
  <si>
    <t>59489</t>
  </si>
  <si>
    <t>59490</t>
  </si>
  <si>
    <t>59491</t>
  </si>
  <si>
    <t>59492</t>
  </si>
  <si>
    <t>59493</t>
  </si>
  <si>
    <t>59494</t>
  </si>
  <si>
    <t>59495</t>
  </si>
  <si>
    <t>59496</t>
  </si>
  <si>
    <t>59497</t>
  </si>
  <si>
    <t>59498</t>
  </si>
  <si>
    <t>59499</t>
  </si>
  <si>
    <t>59500</t>
  </si>
  <si>
    <t>59501</t>
  </si>
  <si>
    <t>59502</t>
  </si>
  <si>
    <t>59503</t>
  </si>
  <si>
    <t>59504</t>
  </si>
  <si>
    <t>59505</t>
  </si>
  <si>
    <t>59506</t>
  </si>
  <si>
    <t>59507</t>
  </si>
  <si>
    <t>59508</t>
  </si>
  <si>
    <t>59509</t>
  </si>
  <si>
    <t>59510</t>
  </si>
  <si>
    <t>59511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3</t>
  </si>
  <si>
    <t>59534</t>
  </si>
  <si>
    <t>59535</t>
  </si>
  <si>
    <t>59536</t>
  </si>
  <si>
    <t>59537</t>
  </si>
  <si>
    <t>59538</t>
  </si>
  <si>
    <t>59539</t>
  </si>
  <si>
    <t>59540</t>
  </si>
  <si>
    <t>59541</t>
  </si>
  <si>
    <t>59542</t>
  </si>
  <si>
    <t>59543</t>
  </si>
  <si>
    <t>59544</t>
  </si>
  <si>
    <t>59545</t>
  </si>
  <si>
    <t>59546</t>
  </si>
  <si>
    <t>59547</t>
  </si>
  <si>
    <t>59548</t>
  </si>
  <si>
    <t>59549</t>
  </si>
  <si>
    <t>59550</t>
  </si>
  <si>
    <t>59551</t>
  </si>
  <si>
    <t>59552</t>
  </si>
  <si>
    <t>59553</t>
  </si>
  <si>
    <t>59554</t>
  </si>
  <si>
    <t>59555</t>
  </si>
  <si>
    <t>59556</t>
  </si>
  <si>
    <t>59557</t>
  </si>
  <si>
    <t>59558</t>
  </si>
  <si>
    <t>59559</t>
  </si>
  <si>
    <t>59560</t>
  </si>
  <si>
    <t>59561</t>
  </si>
  <si>
    <t>59562</t>
  </si>
  <si>
    <t>59563</t>
  </si>
  <si>
    <t>59564</t>
  </si>
  <si>
    <t>59565</t>
  </si>
  <si>
    <t>59566</t>
  </si>
  <si>
    <t>59567</t>
  </si>
  <si>
    <t>59568</t>
  </si>
  <si>
    <t>59569</t>
  </si>
  <si>
    <t>59570</t>
  </si>
  <si>
    <t>59571</t>
  </si>
  <si>
    <t>59572</t>
  </si>
  <si>
    <t>59573</t>
  </si>
  <si>
    <t>59574</t>
  </si>
  <si>
    <t>59575</t>
  </si>
  <si>
    <t>59576</t>
  </si>
  <si>
    <t>59577</t>
  </si>
  <si>
    <t>59578</t>
  </si>
  <si>
    <t>59579</t>
  </si>
  <si>
    <t>59580</t>
  </si>
  <si>
    <t>59581</t>
  </si>
  <si>
    <t>59582</t>
  </si>
  <si>
    <t>59583</t>
  </si>
  <si>
    <t>59584</t>
  </si>
  <si>
    <t>59585</t>
  </si>
  <si>
    <t>59586</t>
  </si>
  <si>
    <t>59587</t>
  </si>
  <si>
    <t>59588</t>
  </si>
  <si>
    <t>59589</t>
  </si>
  <si>
    <t>59590</t>
  </si>
  <si>
    <t>59591</t>
  </si>
  <si>
    <t>59592</t>
  </si>
  <si>
    <t>59593</t>
  </si>
  <si>
    <t>59594</t>
  </si>
  <si>
    <t>59595</t>
  </si>
  <si>
    <t>59596</t>
  </si>
  <si>
    <t>59597</t>
  </si>
  <si>
    <t>59598</t>
  </si>
  <si>
    <t>59599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1</t>
  </si>
  <si>
    <t>0471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6</t>
  </si>
  <si>
    <t>59647</t>
  </si>
  <si>
    <t>59648</t>
  </si>
  <si>
    <t>59649</t>
  </si>
  <si>
    <t>59650</t>
  </si>
  <si>
    <t>59651</t>
  </si>
  <si>
    <t>59652</t>
  </si>
  <si>
    <t>59653</t>
  </si>
  <si>
    <t>59654</t>
  </si>
  <si>
    <t>59655</t>
  </si>
  <si>
    <t>59656</t>
  </si>
  <si>
    <t>59657</t>
  </si>
  <si>
    <t>59658</t>
  </si>
  <si>
    <t>59659</t>
  </si>
  <si>
    <t>59660</t>
  </si>
  <si>
    <t>59661</t>
  </si>
  <si>
    <t>59662</t>
  </si>
  <si>
    <t>59663</t>
  </si>
  <si>
    <t>59664</t>
  </si>
  <si>
    <t>59665</t>
  </si>
  <si>
    <t>59666</t>
  </si>
  <si>
    <t>59667</t>
  </si>
  <si>
    <t>59668</t>
  </si>
  <si>
    <t>59669</t>
  </si>
  <si>
    <t>59670</t>
  </si>
  <si>
    <t>59671</t>
  </si>
  <si>
    <t>59672</t>
  </si>
  <si>
    <t>59673</t>
  </si>
  <si>
    <t>59674</t>
  </si>
  <si>
    <t>59675</t>
  </si>
  <si>
    <t>59676</t>
  </si>
  <si>
    <t>59677</t>
  </si>
  <si>
    <t>59678</t>
  </si>
  <si>
    <t>59679</t>
  </si>
  <si>
    <t>59680</t>
  </si>
  <si>
    <t>59681</t>
  </si>
  <si>
    <t>59682</t>
  </si>
  <si>
    <t>59683</t>
  </si>
  <si>
    <t>59684</t>
  </si>
  <si>
    <t>59685</t>
  </si>
  <si>
    <t>59686</t>
  </si>
  <si>
    <t>59687</t>
  </si>
  <si>
    <t>59688</t>
  </si>
  <si>
    <t>59689</t>
  </si>
  <si>
    <t>59690</t>
  </si>
  <si>
    <t>59691</t>
  </si>
  <si>
    <t>59692</t>
  </si>
  <si>
    <t>59693</t>
  </si>
  <si>
    <t>59694</t>
  </si>
  <si>
    <t>59695</t>
  </si>
  <si>
    <t>59696</t>
  </si>
  <si>
    <t>59697</t>
  </si>
  <si>
    <t>59698</t>
  </si>
  <si>
    <t>59699</t>
  </si>
  <si>
    <t>59700</t>
  </si>
  <si>
    <t>59701</t>
  </si>
  <si>
    <t>59702</t>
  </si>
  <si>
    <t>59703</t>
  </si>
  <si>
    <t>59704</t>
  </si>
  <si>
    <t>59705</t>
  </si>
  <si>
    <t>59706</t>
  </si>
  <si>
    <t>59707</t>
  </si>
  <si>
    <t>59708</t>
  </si>
  <si>
    <t>59709</t>
  </si>
  <si>
    <t>59710</t>
  </si>
  <si>
    <t>59711</t>
  </si>
  <si>
    <t>59712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3</t>
  </si>
  <si>
    <t>59724</t>
  </si>
  <si>
    <t>59725</t>
  </si>
  <si>
    <t>59726</t>
  </si>
  <si>
    <t>59727</t>
  </si>
  <si>
    <t>59728</t>
  </si>
  <si>
    <t>59729</t>
  </si>
  <si>
    <t>59730</t>
  </si>
  <si>
    <t>59731</t>
  </si>
  <si>
    <t>59732</t>
  </si>
  <si>
    <t>59733</t>
  </si>
  <si>
    <t>59734</t>
  </si>
  <si>
    <t>59735</t>
  </si>
  <si>
    <t>59736</t>
  </si>
  <si>
    <t>59737</t>
  </si>
  <si>
    <t>59738</t>
  </si>
  <si>
    <t>59739</t>
  </si>
  <si>
    <t>59740</t>
  </si>
  <si>
    <t>59741</t>
  </si>
  <si>
    <t>59742</t>
  </si>
  <si>
    <t>59743</t>
  </si>
  <si>
    <t>59744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3</t>
  </si>
  <si>
    <t>59754</t>
  </si>
  <si>
    <t>59755</t>
  </si>
  <si>
    <t>59756</t>
  </si>
  <si>
    <t>59757</t>
  </si>
  <si>
    <t>59758</t>
  </si>
  <si>
    <t>59759</t>
  </si>
  <si>
    <t>59760</t>
  </si>
  <si>
    <t>59761</t>
  </si>
  <si>
    <t>59762</t>
  </si>
  <si>
    <t>59763</t>
  </si>
  <si>
    <t>59764</t>
  </si>
  <si>
    <t>59765</t>
  </si>
  <si>
    <t>59766</t>
  </si>
  <si>
    <t>59767</t>
  </si>
  <si>
    <t>59768</t>
  </si>
  <si>
    <t>59769</t>
  </si>
  <si>
    <t>59770</t>
  </si>
  <si>
    <t>59771</t>
  </si>
  <si>
    <t>59772</t>
  </si>
  <si>
    <t>59773</t>
  </si>
  <si>
    <t>59774</t>
  </si>
  <si>
    <t>59775</t>
  </si>
  <si>
    <t>59776</t>
  </si>
  <si>
    <t>59777</t>
  </si>
  <si>
    <t>59778</t>
  </si>
  <si>
    <t>59779</t>
  </si>
  <si>
    <t>59780</t>
  </si>
  <si>
    <t>59781</t>
  </si>
  <si>
    <t>59782</t>
  </si>
  <si>
    <t>59783</t>
  </si>
  <si>
    <t>59784</t>
  </si>
  <si>
    <t>59785</t>
  </si>
  <si>
    <t>59786</t>
  </si>
  <si>
    <t>59787</t>
  </si>
  <si>
    <t>59788</t>
  </si>
  <si>
    <t>59789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8</t>
  </si>
  <si>
    <t>59799</t>
  </si>
  <si>
    <t>59800</t>
  </si>
  <si>
    <t>59801</t>
  </si>
  <si>
    <t>59802</t>
  </si>
  <si>
    <t>59803</t>
  </si>
  <si>
    <t>59804</t>
  </si>
  <si>
    <t>59805</t>
  </si>
  <si>
    <t>59806</t>
  </si>
  <si>
    <t>59807</t>
  </si>
  <si>
    <t>59808</t>
  </si>
  <si>
    <t>59809</t>
  </si>
  <si>
    <t>59810</t>
  </si>
  <si>
    <t>59811</t>
  </si>
  <si>
    <t>59812</t>
  </si>
  <si>
    <t>59813</t>
  </si>
  <si>
    <t>59814</t>
  </si>
  <si>
    <t>59815</t>
  </si>
  <si>
    <t>59816</t>
  </si>
  <si>
    <t>59817</t>
  </si>
  <si>
    <t>59818</t>
  </si>
  <si>
    <t>59819</t>
  </si>
  <si>
    <t>59820</t>
  </si>
  <si>
    <t>59821</t>
  </si>
  <si>
    <t>59822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6</t>
  </si>
  <si>
    <t>59837</t>
  </si>
  <si>
    <t>59838</t>
  </si>
  <si>
    <t>59839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49</t>
  </si>
  <si>
    <t>59850</t>
  </si>
  <si>
    <t>59851</t>
  </si>
  <si>
    <t>59852</t>
  </si>
  <si>
    <t>59853</t>
  </si>
  <si>
    <t>59854</t>
  </si>
  <si>
    <t>59855</t>
  </si>
  <si>
    <t>59856</t>
  </si>
  <si>
    <t>59857</t>
  </si>
  <si>
    <t>59858</t>
  </si>
  <si>
    <t>59859</t>
  </si>
  <si>
    <t>59860</t>
  </si>
  <si>
    <t>59861</t>
  </si>
  <si>
    <t>59862</t>
  </si>
  <si>
    <t>59863</t>
  </si>
  <si>
    <t>59864</t>
  </si>
  <si>
    <t>59865</t>
  </si>
  <si>
    <t>59866</t>
  </si>
  <si>
    <t>59867</t>
  </si>
  <si>
    <t>59868</t>
  </si>
  <si>
    <t>59869</t>
  </si>
  <si>
    <t>59870</t>
  </si>
  <si>
    <t>59871</t>
  </si>
  <si>
    <t>59872</t>
  </si>
  <si>
    <t>59873</t>
  </si>
  <si>
    <t>59874</t>
  </si>
  <si>
    <t>59875</t>
  </si>
  <si>
    <t>59876</t>
  </si>
  <si>
    <t>59877</t>
  </si>
  <si>
    <t>59878</t>
  </si>
  <si>
    <t>59879</t>
  </si>
  <si>
    <t>59880</t>
  </si>
  <si>
    <t>59881</t>
  </si>
  <si>
    <t>59883</t>
  </si>
  <si>
    <t>59884</t>
  </si>
  <si>
    <t>59885</t>
  </si>
  <si>
    <t>59886</t>
  </si>
  <si>
    <t>59887</t>
  </si>
  <si>
    <t>59889</t>
  </si>
  <si>
    <t>59890</t>
  </si>
  <si>
    <t>59891</t>
  </si>
  <si>
    <t>59892</t>
  </si>
  <si>
    <t>59893</t>
  </si>
  <si>
    <t>59894</t>
  </si>
  <si>
    <t>59895</t>
  </si>
  <si>
    <t>59896</t>
  </si>
  <si>
    <t>59897</t>
  </si>
  <si>
    <t>59898</t>
  </si>
  <si>
    <t>59899</t>
  </si>
  <si>
    <t>59900</t>
  </si>
  <si>
    <t>59901</t>
  </si>
  <si>
    <t>59902</t>
  </si>
  <si>
    <t>59903</t>
  </si>
  <si>
    <t>59904</t>
  </si>
  <si>
    <t>59905</t>
  </si>
  <si>
    <t>59906</t>
  </si>
  <si>
    <t>59907</t>
  </si>
  <si>
    <t>59908</t>
  </si>
  <si>
    <t>59909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4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59938</t>
  </si>
  <si>
    <t>59939</t>
  </si>
  <si>
    <t>59940</t>
  </si>
  <si>
    <t>59941</t>
  </si>
  <si>
    <t>59942</t>
  </si>
  <si>
    <t>59943</t>
  </si>
  <si>
    <t>59944</t>
  </si>
  <si>
    <t>59945</t>
  </si>
  <si>
    <t>59946</t>
  </si>
  <si>
    <t>59947</t>
  </si>
  <si>
    <t>0472</t>
  </si>
  <si>
    <t>59948</t>
  </si>
  <si>
    <t>59949</t>
  </si>
  <si>
    <t>59950</t>
  </si>
  <si>
    <t>59951</t>
  </si>
  <si>
    <t>59952</t>
  </si>
  <si>
    <t>59953</t>
  </si>
  <si>
    <t>59954</t>
  </si>
  <si>
    <t>59955</t>
  </si>
  <si>
    <t>59956</t>
  </si>
  <si>
    <t>59957</t>
  </si>
  <si>
    <t>59958</t>
  </si>
  <si>
    <t>59959</t>
  </si>
  <si>
    <t>59960</t>
  </si>
  <si>
    <t>59961</t>
  </si>
  <si>
    <t>59962</t>
  </si>
  <si>
    <t>59963</t>
  </si>
  <si>
    <t>59964</t>
  </si>
  <si>
    <t>59965</t>
  </si>
  <si>
    <t>59966</t>
  </si>
  <si>
    <t>59967</t>
  </si>
  <si>
    <t>59968</t>
  </si>
  <si>
    <t>59969</t>
  </si>
  <si>
    <t>59970</t>
  </si>
  <si>
    <t>59971</t>
  </si>
  <si>
    <t>59972</t>
  </si>
  <si>
    <t>59973</t>
  </si>
  <si>
    <t>59974</t>
  </si>
  <si>
    <t>59975</t>
  </si>
  <si>
    <t>59976</t>
  </si>
  <si>
    <t>59977</t>
  </si>
  <si>
    <t>59978</t>
  </si>
  <si>
    <t>59979</t>
  </si>
  <si>
    <t>59980</t>
  </si>
  <si>
    <t>59981</t>
  </si>
  <si>
    <t>59982</t>
  </si>
  <si>
    <t>59983</t>
  </si>
  <si>
    <t>59984</t>
  </si>
  <si>
    <t>59985</t>
  </si>
  <si>
    <t>59986</t>
  </si>
  <si>
    <t>59987</t>
  </si>
  <si>
    <t>59988</t>
  </si>
  <si>
    <t>59989</t>
  </si>
  <si>
    <t>59990</t>
  </si>
  <si>
    <t>59991</t>
  </si>
  <si>
    <t>59992</t>
  </si>
  <si>
    <t>59993</t>
  </si>
  <si>
    <t>59994</t>
  </si>
  <si>
    <t>59995</t>
  </si>
  <si>
    <t>59996</t>
  </si>
  <si>
    <t>59997</t>
  </si>
  <si>
    <t>59998</t>
  </si>
  <si>
    <t>59999</t>
  </si>
  <si>
    <t>60000</t>
  </si>
  <si>
    <t>60001</t>
  </si>
  <si>
    <t>60002</t>
  </si>
  <si>
    <t>60003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3</t>
  </si>
  <si>
    <t>60024</t>
  </si>
  <si>
    <t>60025</t>
  </si>
  <si>
    <t>60026</t>
  </si>
  <si>
    <t>60027</t>
  </si>
  <si>
    <t>60028</t>
  </si>
  <si>
    <t>60029</t>
  </si>
  <si>
    <t>60030</t>
  </si>
  <si>
    <t>60031</t>
  </si>
  <si>
    <t>60032</t>
  </si>
  <si>
    <t>60033</t>
  </si>
  <si>
    <t>60034</t>
  </si>
  <si>
    <t>60035</t>
  </si>
  <si>
    <t>60036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2</t>
  </si>
  <si>
    <t>60053</t>
  </si>
  <si>
    <t>60054</t>
  </si>
  <si>
    <t>60055</t>
  </si>
  <si>
    <t>60056</t>
  </si>
  <si>
    <t>60057</t>
  </si>
  <si>
    <t>60058</t>
  </si>
  <si>
    <t>60059</t>
  </si>
  <si>
    <t>60060</t>
  </si>
  <si>
    <t>60061</t>
  </si>
  <si>
    <t>60062</t>
  </si>
  <si>
    <t>60063</t>
  </si>
  <si>
    <t>60064</t>
  </si>
  <si>
    <t>60065</t>
  </si>
  <si>
    <t>60066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0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2</t>
  </si>
  <si>
    <t>60093</t>
  </si>
  <si>
    <t>60094</t>
  </si>
  <si>
    <t>60095</t>
  </si>
  <si>
    <t>60096</t>
  </si>
  <si>
    <t>60097</t>
  </si>
  <si>
    <t>60098</t>
  </si>
  <si>
    <t>60099</t>
  </si>
  <si>
    <t>60100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4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5</t>
  </si>
  <si>
    <t>60126</t>
  </si>
  <si>
    <t>60127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49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8</t>
  </si>
  <si>
    <t>60159</t>
  </si>
  <si>
    <t>60160</t>
  </si>
  <si>
    <t>60161</t>
  </si>
  <si>
    <t>60162</t>
  </si>
  <si>
    <t>60163</t>
  </si>
  <si>
    <t>0473</t>
  </si>
  <si>
    <t>60164</t>
  </si>
  <si>
    <t>60165</t>
  </si>
  <si>
    <t>60166</t>
  </si>
  <si>
    <t>60167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2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8</t>
  </si>
  <si>
    <t>60199</t>
  </si>
  <si>
    <t>60200</t>
  </si>
  <si>
    <t>60201</t>
  </si>
  <si>
    <t>60202</t>
  </si>
  <si>
    <t>60203</t>
  </si>
  <si>
    <t>60204</t>
  </si>
  <si>
    <t>60205</t>
  </si>
  <si>
    <t>60206</t>
  </si>
  <si>
    <t>60207</t>
  </si>
  <si>
    <t>60208</t>
  </si>
  <si>
    <t>60209</t>
  </si>
  <si>
    <t>60210</t>
  </si>
  <si>
    <t>60211</t>
  </si>
  <si>
    <t>60212</t>
  </si>
  <si>
    <t>60213</t>
  </si>
  <si>
    <t>60214</t>
  </si>
  <si>
    <t>60215</t>
  </si>
  <si>
    <t>60216</t>
  </si>
  <si>
    <t>60217</t>
  </si>
  <si>
    <t>60218</t>
  </si>
  <si>
    <t>60219</t>
  </si>
  <si>
    <t>60220</t>
  </si>
  <si>
    <t>60221</t>
  </si>
  <si>
    <t>60222</t>
  </si>
  <si>
    <t>60223</t>
  </si>
  <si>
    <t>60224</t>
  </si>
  <si>
    <t>60225</t>
  </si>
  <si>
    <t>60226</t>
  </si>
  <si>
    <t>60227</t>
  </si>
  <si>
    <t>60228</t>
  </si>
  <si>
    <t>60229</t>
  </si>
  <si>
    <t>60230</t>
  </si>
  <si>
    <t>60231</t>
  </si>
  <si>
    <t>60232</t>
  </si>
  <si>
    <t>60233</t>
  </si>
  <si>
    <t>60234</t>
  </si>
  <si>
    <t>60235</t>
  </si>
  <si>
    <t>60236</t>
  </si>
  <si>
    <t>60237</t>
  </si>
  <si>
    <t>60238</t>
  </si>
  <si>
    <t>60239</t>
  </si>
  <si>
    <t>60240</t>
  </si>
  <si>
    <t>60241</t>
  </si>
  <si>
    <t>60242</t>
  </si>
  <si>
    <t>60243</t>
  </si>
  <si>
    <t>60244</t>
  </si>
  <si>
    <t>60245</t>
  </si>
  <si>
    <t>60246</t>
  </si>
  <si>
    <t>60247</t>
  </si>
  <si>
    <t>60248</t>
  </si>
  <si>
    <t>60249</t>
  </si>
  <si>
    <t>60250</t>
  </si>
  <si>
    <t>60251</t>
  </si>
  <si>
    <t>60252</t>
  </si>
  <si>
    <t>60253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60268</t>
  </si>
  <si>
    <t>60269</t>
  </si>
  <si>
    <t>60270</t>
  </si>
  <si>
    <t>60271</t>
  </si>
  <si>
    <t>60272</t>
  </si>
  <si>
    <t>60273</t>
  </si>
  <si>
    <t>60274</t>
  </si>
  <si>
    <t>60275</t>
  </si>
  <si>
    <t>60276</t>
  </si>
  <si>
    <t>60277</t>
  </si>
  <si>
    <t>60278</t>
  </si>
  <si>
    <t>60279</t>
  </si>
  <si>
    <t>60280</t>
  </si>
  <si>
    <t>60281</t>
  </si>
  <si>
    <t>60282</t>
  </si>
  <si>
    <t>60283</t>
  </si>
  <si>
    <t>60284</t>
  </si>
  <si>
    <t>60285</t>
  </si>
  <si>
    <t>60286</t>
  </si>
  <si>
    <t>60287</t>
  </si>
  <si>
    <t>60288</t>
  </si>
  <si>
    <t>60289</t>
  </si>
  <si>
    <t>60290</t>
  </si>
  <si>
    <t>60291</t>
  </si>
  <si>
    <t>60292</t>
  </si>
  <si>
    <t>60293</t>
  </si>
  <si>
    <t>60294</t>
  </si>
  <si>
    <t>60295</t>
  </si>
  <si>
    <t>60296</t>
  </si>
  <si>
    <t>60297</t>
  </si>
  <si>
    <t>60298</t>
  </si>
  <si>
    <t>60299</t>
  </si>
  <si>
    <t>60300</t>
  </si>
  <si>
    <t>60301</t>
  </si>
  <si>
    <t>60302</t>
  </si>
  <si>
    <t>60303</t>
  </si>
  <si>
    <t>60304</t>
  </si>
  <si>
    <t>60305</t>
  </si>
  <si>
    <t>60306</t>
  </si>
  <si>
    <t>60307</t>
  </si>
  <si>
    <t>60308</t>
  </si>
  <si>
    <t>60309</t>
  </si>
  <si>
    <t>60310</t>
  </si>
  <si>
    <t>60311</t>
  </si>
  <si>
    <t>60312</t>
  </si>
  <si>
    <t>60313</t>
  </si>
  <si>
    <t>60314</t>
  </si>
  <si>
    <t>60315</t>
  </si>
  <si>
    <t>60316</t>
  </si>
  <si>
    <t>60317</t>
  </si>
  <si>
    <t>60318</t>
  </si>
  <si>
    <t>60319</t>
  </si>
  <si>
    <t>60320</t>
  </si>
  <si>
    <t>60321</t>
  </si>
  <si>
    <t>60322</t>
  </si>
  <si>
    <t>60323</t>
  </si>
  <si>
    <t>60324</t>
  </si>
  <si>
    <t>60325</t>
  </si>
  <si>
    <t>60326</t>
  </si>
  <si>
    <t>60327</t>
  </si>
  <si>
    <t>60328</t>
  </si>
  <si>
    <t>60329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39</t>
  </si>
  <si>
    <t>60340</t>
  </si>
  <si>
    <t>60341</t>
  </si>
  <si>
    <t>60342</t>
  </si>
  <si>
    <t>60343</t>
  </si>
  <si>
    <t>60344</t>
  </si>
  <si>
    <t>60345</t>
  </si>
  <si>
    <t>60346</t>
  </si>
  <si>
    <t>60347</t>
  </si>
  <si>
    <t>60348</t>
  </si>
  <si>
    <t>60349</t>
  </si>
  <si>
    <t>60350</t>
  </si>
  <si>
    <t>60351</t>
  </si>
  <si>
    <t>60352</t>
  </si>
  <si>
    <t>60353</t>
  </si>
  <si>
    <t>60354</t>
  </si>
  <si>
    <t>60355</t>
  </si>
  <si>
    <t>60356</t>
  </si>
  <si>
    <t>60357</t>
  </si>
  <si>
    <t>60358</t>
  </si>
  <si>
    <t>60359</t>
  </si>
  <si>
    <t>60360</t>
  </si>
  <si>
    <t>60361</t>
  </si>
  <si>
    <t>60362</t>
  </si>
  <si>
    <t>60363</t>
  </si>
  <si>
    <t>60364</t>
  </si>
  <si>
    <t>60365</t>
  </si>
  <si>
    <t>60366</t>
  </si>
  <si>
    <t>60367</t>
  </si>
  <si>
    <t>60368</t>
  </si>
  <si>
    <t>60369</t>
  </si>
  <si>
    <t>60370</t>
  </si>
  <si>
    <t>60371</t>
  </si>
  <si>
    <t>60372</t>
  </si>
  <si>
    <t>60373</t>
  </si>
  <si>
    <t>60374</t>
  </si>
  <si>
    <t>60375</t>
  </si>
  <si>
    <t>60376</t>
  </si>
  <si>
    <t>60377</t>
  </si>
  <si>
    <t>60378</t>
  </si>
  <si>
    <t>60379</t>
  </si>
  <si>
    <t>60380</t>
  </si>
  <si>
    <t>60381</t>
  </si>
  <si>
    <t>60382</t>
  </si>
  <si>
    <t>60383</t>
  </si>
  <si>
    <t>60384</t>
  </si>
  <si>
    <t>60385</t>
  </si>
  <si>
    <t>60386</t>
  </si>
  <si>
    <t>60387</t>
  </si>
  <si>
    <t>60388</t>
  </si>
  <si>
    <t>60389</t>
  </si>
  <si>
    <t>60390</t>
  </si>
  <si>
    <t>60391</t>
  </si>
  <si>
    <t>60392</t>
  </si>
  <si>
    <t>60393</t>
  </si>
  <si>
    <t>60394</t>
  </si>
  <si>
    <t>60395</t>
  </si>
  <si>
    <t>60396</t>
  </si>
  <si>
    <t>60397</t>
  </si>
  <si>
    <t>60398</t>
  </si>
  <si>
    <t>60399</t>
  </si>
  <si>
    <t>60400</t>
  </si>
  <si>
    <t>60401</t>
  </si>
  <si>
    <t>60402</t>
  </si>
  <si>
    <t>60403</t>
  </si>
  <si>
    <t>60404</t>
  </si>
  <si>
    <t>60405</t>
  </si>
  <si>
    <t>60406</t>
  </si>
  <si>
    <t>60407</t>
  </si>
  <si>
    <t>60408</t>
  </si>
  <si>
    <t>60409</t>
  </si>
  <si>
    <t>60410</t>
  </si>
  <si>
    <t>60411</t>
  </si>
  <si>
    <t>60412</t>
  </si>
  <si>
    <t>60413</t>
  </si>
  <si>
    <t>60414</t>
  </si>
  <si>
    <t>60415</t>
  </si>
  <si>
    <t>60416</t>
  </si>
  <si>
    <t>60417</t>
  </si>
  <si>
    <t>60418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7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5</t>
  </si>
  <si>
    <t>60486</t>
  </si>
  <si>
    <t>60487</t>
  </si>
  <si>
    <t>60488</t>
  </si>
  <si>
    <t>60489</t>
  </si>
  <si>
    <t>60490</t>
  </si>
  <si>
    <t>60491</t>
  </si>
  <si>
    <t>60492</t>
  </si>
  <si>
    <t>60493</t>
  </si>
  <si>
    <t>60494</t>
  </si>
  <si>
    <t>60495</t>
  </si>
  <si>
    <t>60496</t>
  </si>
  <si>
    <t>60497</t>
  </si>
  <si>
    <t>60498</t>
  </si>
  <si>
    <t>60499</t>
  </si>
  <si>
    <t>60500</t>
  </si>
  <si>
    <t>60501</t>
  </si>
  <si>
    <t>60502</t>
  </si>
  <si>
    <t>60503</t>
  </si>
  <si>
    <t>60504</t>
  </si>
  <si>
    <t>60505</t>
  </si>
  <si>
    <t>60506</t>
  </si>
  <si>
    <t>60507</t>
  </si>
  <si>
    <t>60508</t>
  </si>
  <si>
    <t>60509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4</t>
  </si>
  <si>
    <t>60525</t>
  </si>
  <si>
    <t>60526</t>
  </si>
  <si>
    <t>60527</t>
  </si>
  <si>
    <t>60528</t>
  </si>
  <si>
    <t>60529</t>
  </si>
  <si>
    <t>60530</t>
  </si>
  <si>
    <t>60531</t>
  </si>
  <si>
    <t>0474</t>
  </si>
  <si>
    <t>60532</t>
  </si>
  <si>
    <t>60533</t>
  </si>
  <si>
    <t>60534</t>
  </si>
  <si>
    <t>60535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7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0</t>
  </si>
  <si>
    <t>60571</t>
  </si>
  <si>
    <t>60572</t>
  </si>
  <si>
    <t>60573</t>
  </si>
  <si>
    <t>60574</t>
  </si>
  <si>
    <t>60575</t>
  </si>
  <si>
    <t>60576</t>
  </si>
  <si>
    <t>60577</t>
  </si>
  <si>
    <t>60578</t>
  </si>
  <si>
    <t>60579</t>
  </si>
  <si>
    <t>60580</t>
  </si>
  <si>
    <t>60581</t>
  </si>
  <si>
    <t>60582</t>
  </si>
  <si>
    <t>60583</t>
  </si>
  <si>
    <t>60584</t>
  </si>
  <si>
    <t>60585</t>
  </si>
  <si>
    <t>60586</t>
  </si>
  <si>
    <t>60587</t>
  </si>
  <si>
    <t>60588</t>
  </si>
  <si>
    <t>60589</t>
  </si>
  <si>
    <t>60590</t>
  </si>
  <si>
    <t>60591</t>
  </si>
  <si>
    <t>60592</t>
  </si>
  <si>
    <t>60593</t>
  </si>
  <si>
    <t>60594</t>
  </si>
  <si>
    <t>60595</t>
  </si>
  <si>
    <t>60596</t>
  </si>
  <si>
    <t>60597</t>
  </si>
  <si>
    <t>60598</t>
  </si>
  <si>
    <t>60599</t>
  </si>
  <si>
    <t>60600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7</t>
  </si>
  <si>
    <t>60628</t>
  </si>
  <si>
    <t>60629</t>
  </si>
  <si>
    <t>60630</t>
  </si>
  <si>
    <t>60631</t>
  </si>
  <si>
    <t>60632</t>
  </si>
  <si>
    <t>60633</t>
  </si>
  <si>
    <t>60634</t>
  </si>
  <si>
    <t>60635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8</t>
  </si>
  <si>
    <t>60649</t>
  </si>
  <si>
    <t>60650</t>
  </si>
  <si>
    <t>60651</t>
  </si>
  <si>
    <t>60652</t>
  </si>
  <si>
    <t>60653</t>
  </si>
  <si>
    <t>60654</t>
  </si>
  <si>
    <t>60655</t>
  </si>
  <si>
    <t>60656</t>
  </si>
  <si>
    <t>60657</t>
  </si>
  <si>
    <t>60658</t>
  </si>
  <si>
    <t>60659</t>
  </si>
  <si>
    <t>60660</t>
  </si>
  <si>
    <t>60661</t>
  </si>
  <si>
    <t>60662</t>
  </si>
  <si>
    <t>60663</t>
  </si>
  <si>
    <t>60664</t>
  </si>
  <si>
    <t>60665</t>
  </si>
  <si>
    <t>60666</t>
  </si>
  <si>
    <t>60667</t>
  </si>
  <si>
    <t>60668</t>
  </si>
  <si>
    <t>60669</t>
  </si>
  <si>
    <t>60670</t>
  </si>
  <si>
    <t>60671</t>
  </si>
  <si>
    <t>60672</t>
  </si>
  <si>
    <t>60673</t>
  </si>
  <si>
    <t>60674</t>
  </si>
  <si>
    <t>60675</t>
  </si>
  <si>
    <t>60676</t>
  </si>
  <si>
    <t>60677</t>
  </si>
  <si>
    <t>60678</t>
  </si>
  <si>
    <t>60679</t>
  </si>
  <si>
    <t>60680</t>
  </si>
  <si>
    <t>60681</t>
  </si>
  <si>
    <t>60682</t>
  </si>
  <si>
    <t>60683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2</t>
  </si>
  <si>
    <t>60693</t>
  </si>
  <si>
    <t>60694</t>
  </si>
  <si>
    <t>60695</t>
  </si>
  <si>
    <t>60696</t>
  </si>
  <si>
    <t>60697</t>
  </si>
  <si>
    <t>60698</t>
  </si>
  <si>
    <t>60699</t>
  </si>
  <si>
    <t>60700</t>
  </si>
  <si>
    <t>60701</t>
  </si>
  <si>
    <t>60702</t>
  </si>
  <si>
    <t>60703</t>
  </si>
  <si>
    <t>60704</t>
  </si>
  <si>
    <t>60705</t>
  </si>
  <si>
    <t>60706</t>
  </si>
  <si>
    <t>60707</t>
  </si>
  <si>
    <t>60708</t>
  </si>
  <si>
    <t>60709</t>
  </si>
  <si>
    <t>60710</t>
  </si>
  <si>
    <t>60711</t>
  </si>
  <si>
    <t>60712</t>
  </si>
  <si>
    <t>60713</t>
  </si>
  <si>
    <t>60714</t>
  </si>
  <si>
    <t>60715</t>
  </si>
  <si>
    <t>60716</t>
  </si>
  <si>
    <t>60717</t>
  </si>
  <si>
    <t>60718</t>
  </si>
  <si>
    <t>60719</t>
  </si>
  <si>
    <t>60720</t>
  </si>
  <si>
    <t>60721</t>
  </si>
  <si>
    <t>60722</t>
  </si>
  <si>
    <t>60723</t>
  </si>
  <si>
    <t>60724</t>
  </si>
  <si>
    <t>60725</t>
  </si>
  <si>
    <t>60726</t>
  </si>
  <si>
    <t>60727</t>
  </si>
  <si>
    <t>60728</t>
  </si>
  <si>
    <t>60729</t>
  </si>
  <si>
    <t>60730</t>
  </si>
  <si>
    <t>60731</t>
  </si>
  <si>
    <t>60732</t>
  </si>
  <si>
    <t>60733</t>
  </si>
  <si>
    <t>60734</t>
  </si>
  <si>
    <t>60735</t>
  </si>
  <si>
    <t>60736</t>
  </si>
  <si>
    <t>60737</t>
  </si>
  <si>
    <t>60738</t>
  </si>
  <si>
    <t>60739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48</t>
  </si>
  <si>
    <t>60749</t>
  </si>
  <si>
    <t>60750</t>
  </si>
  <si>
    <t>60751</t>
  </si>
  <si>
    <t>60752</t>
  </si>
  <si>
    <t>60753</t>
  </si>
  <si>
    <t>60754</t>
  </si>
  <si>
    <t>60755</t>
  </si>
  <si>
    <t>60756</t>
  </si>
  <si>
    <t>60757</t>
  </si>
  <si>
    <t>60758</t>
  </si>
  <si>
    <t>60759</t>
  </si>
  <si>
    <t>60760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69</t>
  </si>
  <si>
    <t>60770</t>
  </si>
  <si>
    <t>60771</t>
  </si>
  <si>
    <t>60772</t>
  </si>
  <si>
    <t>60773</t>
  </si>
  <si>
    <t>60774</t>
  </si>
  <si>
    <t>60775</t>
  </si>
  <si>
    <t>60776</t>
  </si>
  <si>
    <t>60777</t>
  </si>
  <si>
    <t>60778</t>
  </si>
  <si>
    <t>60779</t>
  </si>
  <si>
    <t>60780</t>
  </si>
  <si>
    <t>60781</t>
  </si>
  <si>
    <t>60782</t>
  </si>
  <si>
    <t>60783</t>
  </si>
  <si>
    <t>60784</t>
  </si>
  <si>
    <t>60785</t>
  </si>
  <si>
    <t>60786</t>
  </si>
  <si>
    <t>60787</t>
  </si>
  <si>
    <t>60788</t>
  </si>
  <si>
    <t>60789</t>
  </si>
  <si>
    <t>60790</t>
  </si>
  <si>
    <t>60791</t>
  </si>
  <si>
    <t>60792</t>
  </si>
  <si>
    <t>60793</t>
  </si>
  <si>
    <t>60794</t>
  </si>
  <si>
    <t>60795</t>
  </si>
  <si>
    <t>60796</t>
  </si>
  <si>
    <t>60797</t>
  </si>
  <si>
    <t>60798</t>
  </si>
  <si>
    <t>60799</t>
  </si>
  <si>
    <t>60800</t>
  </si>
  <si>
    <t>60801</t>
  </si>
  <si>
    <t>60802</t>
  </si>
  <si>
    <t>60803</t>
  </si>
  <si>
    <t>60804</t>
  </si>
  <si>
    <t>60805</t>
  </si>
  <si>
    <t>60806</t>
  </si>
  <si>
    <t>60807</t>
  </si>
  <si>
    <t>60808</t>
  </si>
  <si>
    <t>60809</t>
  </si>
  <si>
    <t>60810</t>
  </si>
  <si>
    <t>60811</t>
  </si>
  <si>
    <t>60812</t>
  </si>
  <si>
    <t>60813</t>
  </si>
  <si>
    <t>60814</t>
  </si>
  <si>
    <t>60815</t>
  </si>
  <si>
    <t>60816</t>
  </si>
  <si>
    <t>60817</t>
  </si>
  <si>
    <t>60818</t>
  </si>
  <si>
    <t>60819</t>
  </si>
  <si>
    <t>60820</t>
  </si>
  <si>
    <t>60821</t>
  </si>
  <si>
    <t>60822</t>
  </si>
  <si>
    <t>60823</t>
  </si>
  <si>
    <t>60824</t>
  </si>
  <si>
    <t>60825</t>
  </si>
  <si>
    <t>60826</t>
  </si>
  <si>
    <t>60827</t>
  </si>
  <si>
    <t>60828</t>
  </si>
  <si>
    <t>60829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8</t>
  </si>
  <si>
    <t>60839</t>
  </si>
  <si>
    <t>60840</t>
  </si>
  <si>
    <t>60841</t>
  </si>
  <si>
    <t>60842</t>
  </si>
  <si>
    <t>60843</t>
  </si>
  <si>
    <t>60844</t>
  </si>
  <si>
    <t>60845</t>
  </si>
  <si>
    <t>60846</t>
  </si>
  <si>
    <t>60847</t>
  </si>
  <si>
    <t>60848</t>
  </si>
  <si>
    <t>60849</t>
  </si>
  <si>
    <t>60851</t>
  </si>
  <si>
    <t>60852</t>
  </si>
  <si>
    <t>60853</t>
  </si>
  <si>
    <t>60854</t>
  </si>
  <si>
    <t>60855</t>
  </si>
  <si>
    <t>60856</t>
  </si>
  <si>
    <t>60857</t>
  </si>
  <si>
    <t>60858</t>
  </si>
  <si>
    <t>60859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69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79</t>
  </si>
  <si>
    <t>60880</t>
  </si>
  <si>
    <t>60881</t>
  </si>
  <si>
    <t>60882</t>
  </si>
  <si>
    <t>60883</t>
  </si>
  <si>
    <t>60884</t>
  </si>
  <si>
    <t>60885</t>
  </si>
  <si>
    <t>60886</t>
  </si>
  <si>
    <t>60887</t>
  </si>
  <si>
    <t>60888</t>
  </si>
  <si>
    <t>60889</t>
  </si>
  <si>
    <t>60890</t>
  </si>
  <si>
    <t>60891</t>
  </si>
  <si>
    <t>60892</t>
  </si>
  <si>
    <t>60893</t>
  </si>
  <si>
    <t>60894</t>
  </si>
  <si>
    <t>60895</t>
  </si>
  <si>
    <t>60896</t>
  </si>
  <si>
    <t>60897</t>
  </si>
  <si>
    <t>60898</t>
  </si>
  <si>
    <t>60899</t>
  </si>
  <si>
    <t>60900</t>
  </si>
  <si>
    <t>60901</t>
  </si>
  <si>
    <t>60902</t>
  </si>
  <si>
    <t>60903</t>
  </si>
  <si>
    <t>60904</t>
  </si>
  <si>
    <t>60905</t>
  </si>
  <si>
    <t>60906</t>
  </si>
  <si>
    <t>60907</t>
  </si>
  <si>
    <t>60908</t>
  </si>
  <si>
    <t>60909</t>
  </si>
  <si>
    <t>60910</t>
  </si>
  <si>
    <t>60911</t>
  </si>
  <si>
    <t>60912</t>
  </si>
  <si>
    <t>60913</t>
  </si>
  <si>
    <t>60914</t>
  </si>
  <si>
    <t>60915</t>
  </si>
  <si>
    <t>60916</t>
  </si>
  <si>
    <t>60917</t>
  </si>
  <si>
    <t>60918</t>
  </si>
  <si>
    <t>60919</t>
  </si>
  <si>
    <t>60920</t>
  </si>
  <si>
    <t>60921</t>
  </si>
  <si>
    <t>60922</t>
  </si>
  <si>
    <t>60923</t>
  </si>
  <si>
    <t>60924</t>
  </si>
  <si>
    <t>60925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7</t>
  </si>
  <si>
    <t>60938</t>
  </si>
  <si>
    <t>60939</t>
  </si>
  <si>
    <t>60940</t>
  </si>
  <si>
    <t>60941</t>
  </si>
  <si>
    <t>60942</t>
  </si>
  <si>
    <t>60943</t>
  </si>
  <si>
    <t>60944</t>
  </si>
  <si>
    <t>60945</t>
  </si>
  <si>
    <t>60946</t>
  </si>
  <si>
    <t>60947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5</t>
  </si>
  <si>
    <t>60966</t>
  </si>
  <si>
    <t>60967</t>
  </si>
  <si>
    <t>0475</t>
  </si>
  <si>
    <t>60968</t>
  </si>
  <si>
    <t>60969</t>
  </si>
  <si>
    <t>60970</t>
  </si>
  <si>
    <t>60971</t>
  </si>
  <si>
    <t>60972</t>
  </si>
  <si>
    <t>60973</t>
  </si>
  <si>
    <t>60974</t>
  </si>
  <si>
    <t>60975</t>
  </si>
  <si>
    <t>60976</t>
  </si>
  <si>
    <t>60977</t>
  </si>
  <si>
    <t>60978</t>
  </si>
  <si>
    <t>60979</t>
  </si>
  <si>
    <t>60980</t>
  </si>
  <si>
    <t>60981</t>
  </si>
  <si>
    <t>60982</t>
  </si>
  <si>
    <t>60983</t>
  </si>
  <si>
    <t>60984</t>
  </si>
  <si>
    <t>60985</t>
  </si>
  <si>
    <t>60986</t>
  </si>
  <si>
    <t>60987</t>
  </si>
  <si>
    <t>60988</t>
  </si>
  <si>
    <t>60989</t>
  </si>
  <si>
    <t>60990</t>
  </si>
  <si>
    <t>60991</t>
  </si>
  <si>
    <t>60992</t>
  </si>
  <si>
    <t>60993</t>
  </si>
  <si>
    <t>60994</t>
  </si>
  <si>
    <t>60995</t>
  </si>
  <si>
    <t>60996</t>
  </si>
  <si>
    <t>60997</t>
  </si>
  <si>
    <t>60998</t>
  </si>
  <si>
    <t>60999</t>
  </si>
  <si>
    <t>61000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09</t>
  </si>
  <si>
    <t>61010</t>
  </si>
  <si>
    <t>61011</t>
  </si>
  <si>
    <t>61012</t>
  </si>
  <si>
    <t>61013</t>
  </si>
  <si>
    <t>61014</t>
  </si>
  <si>
    <t>61015</t>
  </si>
  <si>
    <t>61016</t>
  </si>
  <si>
    <t>61017</t>
  </si>
  <si>
    <t>61018</t>
  </si>
  <si>
    <t>61019</t>
  </si>
  <si>
    <t>61020</t>
  </si>
  <si>
    <t>61021</t>
  </si>
  <si>
    <t>61022</t>
  </si>
  <si>
    <t>61023</t>
  </si>
  <si>
    <t>61024</t>
  </si>
  <si>
    <t>61025</t>
  </si>
  <si>
    <t>61026</t>
  </si>
  <si>
    <t>61027</t>
  </si>
  <si>
    <t>61028</t>
  </si>
  <si>
    <t>61029</t>
  </si>
  <si>
    <t>61030</t>
  </si>
  <si>
    <t>61031</t>
  </si>
  <si>
    <t>61032</t>
  </si>
  <si>
    <t>61033</t>
  </si>
  <si>
    <t>61034</t>
  </si>
  <si>
    <t>61035</t>
  </si>
  <si>
    <t>61036</t>
  </si>
  <si>
    <t>61037</t>
  </si>
  <si>
    <t>61038</t>
  </si>
  <si>
    <t>61039</t>
  </si>
  <si>
    <t>61040</t>
  </si>
  <si>
    <t>61041</t>
  </si>
  <si>
    <t>61042</t>
  </si>
  <si>
    <t>61043</t>
  </si>
  <si>
    <t>61044</t>
  </si>
  <si>
    <t>61045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5</t>
  </si>
  <si>
    <t>61056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6</t>
  </si>
  <si>
    <t>61067</t>
  </si>
  <si>
    <t>61068</t>
  </si>
  <si>
    <t>61069</t>
  </si>
  <si>
    <t>61070</t>
  </si>
  <si>
    <t>61071</t>
  </si>
  <si>
    <t>61072</t>
  </si>
  <si>
    <t>61073</t>
  </si>
  <si>
    <t>61074</t>
  </si>
  <si>
    <t>61075</t>
  </si>
  <si>
    <t>61076</t>
  </si>
  <si>
    <t>61077</t>
  </si>
  <si>
    <t>61078</t>
  </si>
  <si>
    <t>61079</t>
  </si>
  <si>
    <t>61080</t>
  </si>
  <si>
    <t>61081</t>
  </si>
  <si>
    <t>61082</t>
  </si>
  <si>
    <t>61083</t>
  </si>
  <si>
    <t>61084</t>
  </si>
  <si>
    <t>61085</t>
  </si>
  <si>
    <t>61086</t>
  </si>
  <si>
    <t>61087</t>
  </si>
  <si>
    <t>61088</t>
  </si>
  <si>
    <t>61089</t>
  </si>
  <si>
    <t>61090</t>
  </si>
  <si>
    <t>61091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0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3</t>
  </si>
  <si>
    <t>61114</t>
  </si>
  <si>
    <t>61115</t>
  </si>
  <si>
    <t>61116</t>
  </si>
  <si>
    <t>61117</t>
  </si>
  <si>
    <t>61118</t>
  </si>
  <si>
    <t>61119</t>
  </si>
  <si>
    <t>61120</t>
  </si>
  <si>
    <t>61121</t>
  </si>
  <si>
    <t>61122</t>
  </si>
  <si>
    <t>61123</t>
  </si>
  <si>
    <t>61124</t>
  </si>
  <si>
    <t>61125</t>
  </si>
  <si>
    <t>61126</t>
  </si>
  <si>
    <t>61127</t>
  </si>
  <si>
    <t>61128</t>
  </si>
  <si>
    <t>61129</t>
  </si>
  <si>
    <t>61130</t>
  </si>
  <si>
    <t>61131</t>
  </si>
  <si>
    <t>61132</t>
  </si>
  <si>
    <t>61133</t>
  </si>
  <si>
    <t>61134</t>
  </si>
  <si>
    <t>61135</t>
  </si>
  <si>
    <t>61136</t>
  </si>
  <si>
    <t>61137</t>
  </si>
  <si>
    <t>61138</t>
  </si>
  <si>
    <t>61139</t>
  </si>
  <si>
    <t>61140</t>
  </si>
  <si>
    <t>61141</t>
  </si>
  <si>
    <t>61142</t>
  </si>
  <si>
    <t>61143</t>
  </si>
  <si>
    <t>61144</t>
  </si>
  <si>
    <t>61145</t>
  </si>
  <si>
    <t>61146</t>
  </si>
  <si>
    <t>61147</t>
  </si>
  <si>
    <t>61148</t>
  </si>
  <si>
    <t>61149</t>
  </si>
  <si>
    <t>61150</t>
  </si>
  <si>
    <t>61151</t>
  </si>
  <si>
    <t>61152</t>
  </si>
  <si>
    <t>61153</t>
  </si>
  <si>
    <t>61154</t>
  </si>
  <si>
    <t>61155</t>
  </si>
  <si>
    <t>61156</t>
  </si>
  <si>
    <t>61158</t>
  </si>
  <si>
    <t>61159</t>
  </si>
  <si>
    <t>61160</t>
  </si>
  <si>
    <t>61161</t>
  </si>
  <si>
    <t>61162</t>
  </si>
  <si>
    <t>61163</t>
  </si>
  <si>
    <t>61164</t>
  </si>
  <si>
    <t>61165</t>
  </si>
  <si>
    <t>61166</t>
  </si>
  <si>
    <t>61167</t>
  </si>
  <si>
    <t>61168</t>
  </si>
  <si>
    <t>61169</t>
  </si>
  <si>
    <t>61170</t>
  </si>
  <si>
    <t>61171</t>
  </si>
  <si>
    <t>61172</t>
  </si>
  <si>
    <t>61173</t>
  </si>
  <si>
    <t>61174</t>
  </si>
  <si>
    <t>61175</t>
  </si>
  <si>
    <t>61176</t>
  </si>
  <si>
    <t>61177</t>
  </si>
  <si>
    <t>61178</t>
  </si>
  <si>
    <t>61179</t>
  </si>
  <si>
    <t>61180</t>
  </si>
  <si>
    <t>61181</t>
  </si>
  <si>
    <t>61182</t>
  </si>
  <si>
    <t>61183</t>
  </si>
  <si>
    <t>61184</t>
  </si>
  <si>
    <t>61185</t>
  </si>
  <si>
    <t>61186</t>
  </si>
  <si>
    <t>61187</t>
  </si>
  <si>
    <t>61188</t>
  </si>
  <si>
    <t>61189</t>
  </si>
  <si>
    <t>61190</t>
  </si>
  <si>
    <t>61191</t>
  </si>
  <si>
    <t>61192</t>
  </si>
  <si>
    <t>61193</t>
  </si>
  <si>
    <t>61194</t>
  </si>
  <si>
    <t>61195</t>
  </si>
  <si>
    <t>61196</t>
  </si>
  <si>
    <t>61197</t>
  </si>
  <si>
    <t>61198</t>
  </si>
  <si>
    <t>61199</t>
  </si>
  <si>
    <t>61200</t>
  </si>
  <si>
    <t>61201</t>
  </si>
  <si>
    <t>61202</t>
  </si>
  <si>
    <t>61203</t>
  </si>
  <si>
    <t>61204</t>
  </si>
  <si>
    <t>61205</t>
  </si>
  <si>
    <t>61206</t>
  </si>
  <si>
    <t>61207</t>
  </si>
  <si>
    <t>61208</t>
  </si>
  <si>
    <t>61209</t>
  </si>
  <si>
    <t>61210</t>
  </si>
  <si>
    <t>61211</t>
  </si>
  <si>
    <t>61212</t>
  </si>
  <si>
    <t>61213</t>
  </si>
  <si>
    <t>61214</t>
  </si>
  <si>
    <t>61215</t>
  </si>
  <si>
    <t>61216</t>
  </si>
  <si>
    <t>61217</t>
  </si>
  <si>
    <t>61218</t>
  </si>
  <si>
    <t>61219</t>
  </si>
  <si>
    <t>61220</t>
  </si>
  <si>
    <t>61221</t>
  </si>
  <si>
    <t>61222</t>
  </si>
  <si>
    <t>61223</t>
  </si>
  <si>
    <t>61224</t>
  </si>
  <si>
    <t>61225</t>
  </si>
  <si>
    <t>61226</t>
  </si>
  <si>
    <t>61227</t>
  </si>
  <si>
    <t>61228</t>
  </si>
  <si>
    <t>61229</t>
  </si>
  <si>
    <t>0477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1251</t>
  </si>
  <si>
    <t>61252</t>
  </si>
  <si>
    <t>61253</t>
  </si>
  <si>
    <t>61254</t>
  </si>
  <si>
    <t>61255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67</t>
  </si>
  <si>
    <t>61268</t>
  </si>
  <si>
    <t>61269</t>
  </si>
  <si>
    <t>61270</t>
  </si>
  <si>
    <t>61271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0</t>
  </si>
  <si>
    <t>61281</t>
  </si>
  <si>
    <t>61282</t>
  </si>
  <si>
    <t>61283</t>
  </si>
  <si>
    <t>61284</t>
  </si>
  <si>
    <t>61285</t>
  </si>
  <si>
    <t>61286</t>
  </si>
  <si>
    <t>61287</t>
  </si>
  <si>
    <t>61288</t>
  </si>
  <si>
    <t>61289</t>
  </si>
  <si>
    <t>61290</t>
  </si>
  <si>
    <t>61291</t>
  </si>
  <si>
    <t>61292</t>
  </si>
  <si>
    <t>61293</t>
  </si>
  <si>
    <t>61294</t>
  </si>
  <si>
    <t>61295</t>
  </si>
  <si>
    <t>61296</t>
  </si>
  <si>
    <t>61297</t>
  </si>
  <si>
    <t>61298</t>
  </si>
  <si>
    <t>61299</t>
  </si>
  <si>
    <t>61300</t>
  </si>
  <si>
    <t>61301</t>
  </si>
  <si>
    <t>61302</t>
  </si>
  <si>
    <t>61303</t>
  </si>
  <si>
    <t>61304</t>
  </si>
  <si>
    <t>61305</t>
  </si>
  <si>
    <t>61306</t>
  </si>
  <si>
    <t>61307</t>
  </si>
  <si>
    <t>61308</t>
  </si>
  <si>
    <t>61309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39</t>
  </si>
  <si>
    <t>61340</t>
  </si>
  <si>
    <t>61341</t>
  </si>
  <si>
    <t>61342</t>
  </si>
  <si>
    <t>61343</t>
  </si>
  <si>
    <t>61344</t>
  </si>
  <si>
    <t>61345</t>
  </si>
  <si>
    <t>61346</t>
  </si>
  <si>
    <t>61347</t>
  </si>
  <si>
    <t>61348</t>
  </si>
  <si>
    <t>61349</t>
  </si>
  <si>
    <t>61350</t>
  </si>
  <si>
    <t>61351</t>
  </si>
  <si>
    <t>61352</t>
  </si>
  <si>
    <t>61353</t>
  </si>
  <si>
    <t>61354</t>
  </si>
  <si>
    <t>61355</t>
  </si>
  <si>
    <t>61356</t>
  </si>
  <si>
    <t>61357</t>
  </si>
  <si>
    <t>61358</t>
  </si>
  <si>
    <t>61359</t>
  </si>
  <si>
    <t>61360</t>
  </si>
  <si>
    <t>61361</t>
  </si>
  <si>
    <t>61362</t>
  </si>
  <si>
    <t>61363</t>
  </si>
  <si>
    <t>61364</t>
  </si>
  <si>
    <t>61365</t>
  </si>
  <si>
    <t>61366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380</t>
  </si>
  <si>
    <t>61381</t>
  </si>
  <si>
    <t>61382</t>
  </si>
  <si>
    <t>61383</t>
  </si>
  <si>
    <t>61384</t>
  </si>
  <si>
    <t>61385</t>
  </si>
  <si>
    <t>61386</t>
  </si>
  <si>
    <t>61387</t>
  </si>
  <si>
    <t>61388</t>
  </si>
  <si>
    <t>61389</t>
  </si>
  <si>
    <t>61390</t>
  </si>
  <si>
    <t>61391</t>
  </si>
  <si>
    <t>61392</t>
  </si>
  <si>
    <t>61393</t>
  </si>
  <si>
    <t>61394</t>
  </si>
  <si>
    <t>61395</t>
  </si>
  <si>
    <t>61396</t>
  </si>
  <si>
    <t>61397</t>
  </si>
  <si>
    <t>61398</t>
  </si>
  <si>
    <t>61399</t>
  </si>
  <si>
    <t>61400</t>
  </si>
  <si>
    <t>61401</t>
  </si>
  <si>
    <t>61402</t>
  </si>
  <si>
    <t>61403</t>
  </si>
  <si>
    <t>61404</t>
  </si>
  <si>
    <t>61405</t>
  </si>
  <si>
    <t>61406</t>
  </si>
  <si>
    <t>61407</t>
  </si>
  <si>
    <t>61408</t>
  </si>
  <si>
    <t>61409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29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4</t>
  </si>
  <si>
    <t>61445</t>
  </si>
  <si>
    <t>61446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6</t>
  </si>
  <si>
    <t>61457</t>
  </si>
  <si>
    <t>61458</t>
  </si>
  <si>
    <t>61459</t>
  </si>
  <si>
    <t>61460</t>
  </si>
  <si>
    <t>61461</t>
  </si>
  <si>
    <t>61462</t>
  </si>
  <si>
    <t>61463</t>
  </si>
  <si>
    <t>61464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1</t>
  </si>
  <si>
    <t>61482</t>
  </si>
  <si>
    <t>61483</t>
  </si>
  <si>
    <t>61484</t>
  </si>
  <si>
    <t>61485</t>
  </si>
  <si>
    <t>61486</t>
  </si>
  <si>
    <t>61487</t>
  </si>
  <si>
    <t>61488</t>
  </si>
  <si>
    <t>61489</t>
  </si>
  <si>
    <t>61490</t>
  </si>
  <si>
    <t>61491</t>
  </si>
  <si>
    <t>61492</t>
  </si>
  <si>
    <t>61493</t>
  </si>
  <si>
    <t>61494</t>
  </si>
  <si>
    <t>61495</t>
  </si>
  <si>
    <t>61496</t>
  </si>
  <si>
    <t>61497</t>
  </si>
  <si>
    <t>61498</t>
  </si>
  <si>
    <t>61499</t>
  </si>
  <si>
    <t>61500</t>
  </si>
  <si>
    <t>61501</t>
  </si>
  <si>
    <t>61502</t>
  </si>
  <si>
    <t>61503</t>
  </si>
  <si>
    <t>61504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3</t>
  </si>
  <si>
    <t>61514</t>
  </si>
  <si>
    <t>61515</t>
  </si>
  <si>
    <t>61516</t>
  </si>
  <si>
    <t>61517</t>
  </si>
  <si>
    <t>61518</t>
  </si>
  <si>
    <t>61519</t>
  </si>
  <si>
    <t>61520</t>
  </si>
  <si>
    <t>61521</t>
  </si>
  <si>
    <t>61522</t>
  </si>
  <si>
    <t>61523</t>
  </si>
  <si>
    <t>61524</t>
  </si>
  <si>
    <t>61525</t>
  </si>
  <si>
    <t>61526</t>
  </si>
  <si>
    <t>61527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8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49</t>
  </si>
  <si>
    <t>61550</t>
  </si>
  <si>
    <t>61551</t>
  </si>
  <si>
    <t>61552</t>
  </si>
  <si>
    <t>61553</t>
  </si>
  <si>
    <t>61554</t>
  </si>
  <si>
    <t>61555</t>
  </si>
  <si>
    <t>61556</t>
  </si>
  <si>
    <t>61557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6</t>
  </si>
  <si>
    <t>61567</t>
  </si>
  <si>
    <t>61568</t>
  </si>
  <si>
    <t>61569</t>
  </si>
  <si>
    <t>61570</t>
  </si>
  <si>
    <t>61571</t>
  </si>
  <si>
    <t>61572</t>
  </si>
  <si>
    <t>61573</t>
  </si>
  <si>
    <t>61574</t>
  </si>
  <si>
    <t>61575</t>
  </si>
  <si>
    <t>61576</t>
  </si>
  <si>
    <t>61577</t>
  </si>
  <si>
    <t>61578</t>
  </si>
  <si>
    <t>61579</t>
  </si>
  <si>
    <t>61580</t>
  </si>
  <si>
    <t>61581</t>
  </si>
  <si>
    <t>61582</t>
  </si>
  <si>
    <t>61583</t>
  </si>
  <si>
    <t>61584</t>
  </si>
  <si>
    <t>61585</t>
  </si>
  <si>
    <t>61586</t>
  </si>
  <si>
    <t>61587</t>
  </si>
  <si>
    <t>61588</t>
  </si>
  <si>
    <t>61589</t>
  </si>
  <si>
    <t>61590</t>
  </si>
  <si>
    <t>61591</t>
  </si>
  <si>
    <t>61592</t>
  </si>
  <si>
    <t>61593</t>
  </si>
  <si>
    <t>61594</t>
  </si>
  <si>
    <t>61595</t>
  </si>
  <si>
    <t>61596</t>
  </si>
  <si>
    <t>61597</t>
  </si>
  <si>
    <t>61598</t>
  </si>
  <si>
    <t>61599</t>
  </si>
  <si>
    <t>61600</t>
  </si>
  <si>
    <t>61601</t>
  </si>
  <si>
    <t>61602</t>
  </si>
  <si>
    <t>61603</t>
  </si>
  <si>
    <t>61604</t>
  </si>
  <si>
    <t>61605</t>
  </si>
  <si>
    <t>61606</t>
  </si>
  <si>
    <t>61607</t>
  </si>
  <si>
    <t>61608</t>
  </si>
  <si>
    <t>61609</t>
  </si>
  <si>
    <t>61610</t>
  </si>
  <si>
    <t>61611</t>
  </si>
  <si>
    <t>61612</t>
  </si>
  <si>
    <t>61613</t>
  </si>
  <si>
    <t>61614</t>
  </si>
  <si>
    <t>61615</t>
  </si>
  <si>
    <t>61616</t>
  </si>
  <si>
    <t>61617</t>
  </si>
  <si>
    <t>61618</t>
  </si>
  <si>
    <t>61619</t>
  </si>
  <si>
    <t>61620</t>
  </si>
  <si>
    <t>61621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0</t>
  </si>
  <si>
    <t>61631</t>
  </si>
  <si>
    <t>61632</t>
  </si>
  <si>
    <t>61633</t>
  </si>
  <si>
    <t>61634</t>
  </si>
  <si>
    <t>61635</t>
  </si>
  <si>
    <t>61636</t>
  </si>
  <si>
    <t>61637</t>
  </si>
  <si>
    <t>61638</t>
  </si>
  <si>
    <t>61639</t>
  </si>
  <si>
    <t>61640</t>
  </si>
  <si>
    <t>61641</t>
  </si>
  <si>
    <t>61642</t>
  </si>
  <si>
    <t>61643</t>
  </si>
  <si>
    <t>61644</t>
  </si>
  <si>
    <t>61645</t>
  </si>
  <si>
    <t>61646</t>
  </si>
  <si>
    <t>61647</t>
  </si>
  <si>
    <t>61648</t>
  </si>
  <si>
    <t>61649</t>
  </si>
  <si>
    <t>61650</t>
  </si>
  <si>
    <t>61651</t>
  </si>
  <si>
    <t>61652</t>
  </si>
  <si>
    <t>61653</t>
  </si>
  <si>
    <t>61654</t>
  </si>
  <si>
    <t>61655</t>
  </si>
  <si>
    <t>61656</t>
  </si>
  <si>
    <t>61657</t>
  </si>
  <si>
    <t>61658</t>
  </si>
  <si>
    <t>61659</t>
  </si>
  <si>
    <t>61660</t>
  </si>
  <si>
    <t>61661</t>
  </si>
  <si>
    <t>61662</t>
  </si>
  <si>
    <t>61663</t>
  </si>
  <si>
    <t>61664</t>
  </si>
  <si>
    <t>61665</t>
  </si>
  <si>
    <t>61666</t>
  </si>
  <si>
    <t>61667</t>
  </si>
  <si>
    <t>61668</t>
  </si>
  <si>
    <t>61669</t>
  </si>
  <si>
    <t>61670</t>
  </si>
  <si>
    <t>61671</t>
  </si>
  <si>
    <t>61672</t>
  </si>
  <si>
    <t>61673</t>
  </si>
  <si>
    <t>61674</t>
  </si>
  <si>
    <t>61675</t>
  </si>
  <si>
    <t>61676</t>
  </si>
  <si>
    <t>61677</t>
  </si>
  <si>
    <t>61678</t>
  </si>
  <si>
    <t>61679</t>
  </si>
  <si>
    <t>61680</t>
  </si>
  <si>
    <t>61681</t>
  </si>
  <si>
    <t>61682</t>
  </si>
  <si>
    <t>61683</t>
  </si>
  <si>
    <t>61684</t>
  </si>
  <si>
    <t>61685</t>
  </si>
  <si>
    <t>61686</t>
  </si>
  <si>
    <t>61687</t>
  </si>
  <si>
    <t>61688</t>
  </si>
  <si>
    <t>61689</t>
  </si>
  <si>
    <t>61690</t>
  </si>
  <si>
    <t>61691</t>
  </si>
  <si>
    <t>61692</t>
  </si>
  <si>
    <t>61693</t>
  </si>
  <si>
    <t>61694</t>
  </si>
  <si>
    <t>61695</t>
  </si>
  <si>
    <t>61696</t>
  </si>
  <si>
    <t>61697</t>
  </si>
  <si>
    <t>61698</t>
  </si>
  <si>
    <t>61699</t>
  </si>
  <si>
    <t>61700</t>
  </si>
  <si>
    <t>61701</t>
  </si>
  <si>
    <t>61702</t>
  </si>
  <si>
    <t>61703</t>
  </si>
  <si>
    <t>61704</t>
  </si>
  <si>
    <t>61705</t>
  </si>
  <si>
    <t>61706</t>
  </si>
  <si>
    <t>61707</t>
  </si>
  <si>
    <t>61708</t>
  </si>
  <si>
    <t>61709</t>
  </si>
  <si>
    <t>61710</t>
  </si>
  <si>
    <t>61711</t>
  </si>
  <si>
    <t>61712</t>
  </si>
  <si>
    <t>61713</t>
  </si>
  <si>
    <t>61714</t>
  </si>
  <si>
    <t>61715</t>
  </si>
  <si>
    <t>61716</t>
  </si>
  <si>
    <t>61717</t>
  </si>
  <si>
    <t>61718</t>
  </si>
  <si>
    <t>61719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6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7</t>
  </si>
  <si>
    <t>61758</t>
  </si>
  <si>
    <t>61759</t>
  </si>
  <si>
    <t>61760</t>
  </si>
  <si>
    <t>61761</t>
  </si>
  <si>
    <t>61762</t>
  </si>
  <si>
    <t>61763</t>
  </si>
  <si>
    <t>61764</t>
  </si>
  <si>
    <t>61765</t>
  </si>
  <si>
    <t>61766</t>
  </si>
  <si>
    <t>61767</t>
  </si>
  <si>
    <t>61768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79</t>
  </si>
  <si>
    <t>61780</t>
  </si>
  <si>
    <t>61781</t>
  </si>
  <si>
    <t>61782</t>
  </si>
  <si>
    <t>61783</t>
  </si>
  <si>
    <t>61784</t>
  </si>
  <si>
    <t>61785</t>
  </si>
  <si>
    <t>61786</t>
  </si>
  <si>
    <t>61787</t>
  </si>
  <si>
    <t>61788</t>
  </si>
  <si>
    <t>61789</t>
  </si>
  <si>
    <t>61790</t>
  </si>
  <si>
    <t>61791</t>
  </si>
  <si>
    <t>61792</t>
  </si>
  <si>
    <t>61793</t>
  </si>
  <si>
    <t>61794</t>
  </si>
  <si>
    <t>61795</t>
  </si>
  <si>
    <t>61796</t>
  </si>
  <si>
    <t>61797</t>
  </si>
  <si>
    <t>61798</t>
  </si>
  <si>
    <t>61799</t>
  </si>
  <si>
    <t>61800</t>
  </si>
  <si>
    <t>61801</t>
  </si>
  <si>
    <t>61802</t>
  </si>
  <si>
    <t>61803</t>
  </si>
  <si>
    <t>61804</t>
  </si>
  <si>
    <t>61805</t>
  </si>
  <si>
    <t>61806</t>
  </si>
  <si>
    <t>61807</t>
  </si>
  <si>
    <t>61808</t>
  </si>
  <si>
    <t>61809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19</t>
  </si>
  <si>
    <t>61820</t>
  </si>
  <si>
    <t>61821</t>
  </si>
  <si>
    <t>61822</t>
  </si>
  <si>
    <t>61823</t>
  </si>
  <si>
    <t>61824</t>
  </si>
  <si>
    <t>61825</t>
  </si>
  <si>
    <t>61826</t>
  </si>
  <si>
    <t>61827</t>
  </si>
  <si>
    <t>61828</t>
  </si>
  <si>
    <t>61829</t>
  </si>
  <si>
    <t>61830</t>
  </si>
  <si>
    <t>61831</t>
  </si>
  <si>
    <t>61832</t>
  </si>
  <si>
    <t>61833</t>
  </si>
  <si>
    <t>61834</t>
  </si>
  <si>
    <t>61835</t>
  </si>
  <si>
    <t>61836</t>
  </si>
  <si>
    <t>61837</t>
  </si>
  <si>
    <t>61838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0478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0</t>
  </si>
  <si>
    <t>61861</t>
  </si>
  <si>
    <t>61862</t>
  </si>
  <si>
    <t>61863</t>
  </si>
  <si>
    <t>61864</t>
  </si>
  <si>
    <t>61865</t>
  </si>
  <si>
    <t>61866</t>
  </si>
  <si>
    <t>61867</t>
  </si>
  <si>
    <t>61868</t>
  </si>
  <si>
    <t>61869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79</t>
  </si>
  <si>
    <t>61880</t>
  </si>
  <si>
    <t>61881</t>
  </si>
  <si>
    <t>61882</t>
  </si>
  <si>
    <t>61883</t>
  </si>
  <si>
    <t>61884</t>
  </si>
  <si>
    <t>61885</t>
  </si>
  <si>
    <t>61886</t>
  </si>
  <si>
    <t>61887</t>
  </si>
  <si>
    <t>61888</t>
  </si>
  <si>
    <t>61889</t>
  </si>
  <si>
    <t>61890</t>
  </si>
  <si>
    <t>61891</t>
  </si>
  <si>
    <t>61892</t>
  </si>
  <si>
    <t>61893</t>
  </si>
  <si>
    <t>61894</t>
  </si>
  <si>
    <t>61895</t>
  </si>
  <si>
    <t>61896</t>
  </si>
  <si>
    <t>61897</t>
  </si>
  <si>
    <t>61898</t>
  </si>
  <si>
    <t>61899</t>
  </si>
  <si>
    <t>61900</t>
  </si>
  <si>
    <t>61901</t>
  </si>
  <si>
    <t>61902</t>
  </si>
  <si>
    <t>61903</t>
  </si>
  <si>
    <t>61904</t>
  </si>
  <si>
    <t>61905</t>
  </si>
  <si>
    <t>61906</t>
  </si>
  <si>
    <t>61907</t>
  </si>
  <si>
    <t>61908</t>
  </si>
  <si>
    <t>61909</t>
  </si>
  <si>
    <t>61910</t>
  </si>
  <si>
    <t>61911</t>
  </si>
  <si>
    <t>61912</t>
  </si>
  <si>
    <t>61913</t>
  </si>
  <si>
    <t>61914</t>
  </si>
  <si>
    <t>61915</t>
  </si>
  <si>
    <t>61916</t>
  </si>
  <si>
    <t>61917</t>
  </si>
  <si>
    <t>61918</t>
  </si>
  <si>
    <t>61919</t>
  </si>
  <si>
    <t>61920</t>
  </si>
  <si>
    <t>61921</t>
  </si>
  <si>
    <t>61922</t>
  </si>
  <si>
    <t>61923</t>
  </si>
  <si>
    <t>61924</t>
  </si>
  <si>
    <t>61925</t>
  </si>
  <si>
    <t>61926</t>
  </si>
  <si>
    <t>61927</t>
  </si>
  <si>
    <t>61928</t>
  </si>
  <si>
    <t>61929</t>
  </si>
  <si>
    <t>61930</t>
  </si>
  <si>
    <t>61931</t>
  </si>
  <si>
    <t>61932</t>
  </si>
  <si>
    <t>61933</t>
  </si>
  <si>
    <t>61934</t>
  </si>
  <si>
    <t>61935</t>
  </si>
  <si>
    <t>61936</t>
  </si>
  <si>
    <t>61937</t>
  </si>
  <si>
    <t>61938</t>
  </si>
  <si>
    <t>61939</t>
  </si>
  <si>
    <t>61940</t>
  </si>
  <si>
    <t>61941</t>
  </si>
  <si>
    <t>61942</t>
  </si>
  <si>
    <t>61943</t>
  </si>
  <si>
    <t>61944</t>
  </si>
  <si>
    <t>61945</t>
  </si>
  <si>
    <t>61946</t>
  </si>
  <si>
    <t>61947</t>
  </si>
  <si>
    <t>61948</t>
  </si>
  <si>
    <t>61949</t>
  </si>
  <si>
    <t>61950</t>
  </si>
  <si>
    <t>61951</t>
  </si>
  <si>
    <t>61952</t>
  </si>
  <si>
    <t>61953</t>
  </si>
  <si>
    <t>61954</t>
  </si>
  <si>
    <t>61955</t>
  </si>
  <si>
    <t>61956</t>
  </si>
  <si>
    <t>61957</t>
  </si>
  <si>
    <t>61958</t>
  </si>
  <si>
    <t>61959</t>
  </si>
  <si>
    <t>61960</t>
  </si>
  <si>
    <t>61961</t>
  </si>
  <si>
    <t>61962</t>
  </si>
  <si>
    <t>61963</t>
  </si>
  <si>
    <t>61964</t>
  </si>
  <si>
    <t>61965</t>
  </si>
  <si>
    <t>61966</t>
  </si>
  <si>
    <t>61967</t>
  </si>
  <si>
    <t>61968</t>
  </si>
  <si>
    <t>61969</t>
  </si>
  <si>
    <t>61970</t>
  </si>
  <si>
    <t>61971</t>
  </si>
  <si>
    <t>61972</t>
  </si>
  <si>
    <t>61973</t>
  </si>
  <si>
    <t>61974</t>
  </si>
  <si>
    <t>61975</t>
  </si>
  <si>
    <t>61977</t>
  </si>
  <si>
    <t>61978</t>
  </si>
  <si>
    <t>61979</t>
  </si>
  <si>
    <t>61980</t>
  </si>
  <si>
    <t>61981</t>
  </si>
  <si>
    <t>61982</t>
  </si>
  <si>
    <t>61983</t>
  </si>
  <si>
    <t>61984</t>
  </si>
  <si>
    <t>61985</t>
  </si>
  <si>
    <t>61986</t>
  </si>
  <si>
    <t>61987</t>
  </si>
  <si>
    <t>61988</t>
  </si>
  <si>
    <t>61989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61999</t>
  </si>
  <si>
    <t>62000</t>
  </si>
  <si>
    <t>62001</t>
  </si>
  <si>
    <t>62002</t>
  </si>
  <si>
    <t>62003</t>
  </si>
  <si>
    <t>62004</t>
  </si>
  <si>
    <t>62005</t>
  </si>
  <si>
    <t>62006</t>
  </si>
  <si>
    <t>62007</t>
  </si>
  <si>
    <t>62008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0479</t>
  </si>
  <si>
    <t>62019</t>
  </si>
  <si>
    <t>62020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29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38</t>
  </si>
  <si>
    <t>62039</t>
  </si>
  <si>
    <t>62040</t>
  </si>
  <si>
    <t>62041</t>
  </si>
  <si>
    <t>62042</t>
  </si>
  <si>
    <t>62043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5</t>
  </si>
  <si>
    <t>62056</t>
  </si>
  <si>
    <t>62057</t>
  </si>
  <si>
    <t>62058</t>
  </si>
  <si>
    <t>62059</t>
  </si>
  <si>
    <t>62060</t>
  </si>
  <si>
    <t>62061</t>
  </si>
  <si>
    <t>62062</t>
  </si>
  <si>
    <t>62063</t>
  </si>
  <si>
    <t>62064</t>
  </si>
  <si>
    <t>62065</t>
  </si>
  <si>
    <t>62066</t>
  </si>
  <si>
    <t>62067</t>
  </si>
  <si>
    <t>62068</t>
  </si>
  <si>
    <t>62069</t>
  </si>
  <si>
    <t>62070</t>
  </si>
  <si>
    <t>62071</t>
  </si>
  <si>
    <t>62072</t>
  </si>
  <si>
    <t>62073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6</t>
  </si>
  <si>
    <t>62097</t>
  </si>
  <si>
    <t>62098</t>
  </si>
  <si>
    <t>62099</t>
  </si>
  <si>
    <t>62100</t>
  </si>
  <si>
    <t>62101</t>
  </si>
  <si>
    <t>62102</t>
  </si>
  <si>
    <t>62103</t>
  </si>
  <si>
    <t>62104</t>
  </si>
  <si>
    <t>62105</t>
  </si>
  <si>
    <t>62106</t>
  </si>
  <si>
    <t>62107</t>
  </si>
  <si>
    <t>62108</t>
  </si>
  <si>
    <t>62109</t>
  </si>
  <si>
    <t>62110</t>
  </si>
  <si>
    <t>62111</t>
  </si>
  <si>
    <t>62112</t>
  </si>
  <si>
    <t>62113</t>
  </si>
  <si>
    <t>62114</t>
  </si>
  <si>
    <t>62115</t>
  </si>
  <si>
    <t>62116</t>
  </si>
  <si>
    <t>62117</t>
  </si>
  <si>
    <t>62118</t>
  </si>
  <si>
    <t>62119</t>
  </si>
  <si>
    <t>62120</t>
  </si>
  <si>
    <t>62121</t>
  </si>
  <si>
    <t>62122</t>
  </si>
  <si>
    <t>62123</t>
  </si>
  <si>
    <t>62124</t>
  </si>
  <si>
    <t>62125</t>
  </si>
  <si>
    <t>62126</t>
  </si>
  <si>
    <t>62127</t>
  </si>
  <si>
    <t>62128</t>
  </si>
  <si>
    <t>62129</t>
  </si>
  <si>
    <t>62130</t>
  </si>
  <si>
    <t>62131</t>
  </si>
  <si>
    <t>62132</t>
  </si>
  <si>
    <t>62133</t>
  </si>
  <si>
    <t>62134</t>
  </si>
  <si>
    <t>62135</t>
  </si>
  <si>
    <t>62136</t>
  </si>
  <si>
    <t>62137</t>
  </si>
  <si>
    <t>62138</t>
  </si>
  <si>
    <t>62139</t>
  </si>
  <si>
    <t>62140</t>
  </si>
  <si>
    <t>62141</t>
  </si>
  <si>
    <t>62142</t>
  </si>
  <si>
    <t>62143</t>
  </si>
  <si>
    <t>62144</t>
  </si>
  <si>
    <t>62145</t>
  </si>
  <si>
    <t>62146</t>
  </si>
  <si>
    <t>62147</t>
  </si>
  <si>
    <t>62148</t>
  </si>
  <si>
    <t>62149</t>
  </si>
  <si>
    <t>62150</t>
  </si>
  <si>
    <t>62151</t>
  </si>
  <si>
    <t>62152</t>
  </si>
  <si>
    <t>62153</t>
  </si>
  <si>
    <t>62154</t>
  </si>
  <si>
    <t>62155</t>
  </si>
  <si>
    <t>62156</t>
  </si>
  <si>
    <t>62157</t>
  </si>
  <si>
    <t>62158</t>
  </si>
  <si>
    <t>62159</t>
  </si>
  <si>
    <t>62160</t>
  </si>
  <si>
    <t>62161</t>
  </si>
  <si>
    <t>62162</t>
  </si>
  <si>
    <t>62163</t>
  </si>
  <si>
    <t>62164</t>
  </si>
  <si>
    <t>62165</t>
  </si>
  <si>
    <t>62166</t>
  </si>
  <si>
    <t>62167</t>
  </si>
  <si>
    <t>62168</t>
  </si>
  <si>
    <t>62169</t>
  </si>
  <si>
    <t>62170</t>
  </si>
  <si>
    <t>62171</t>
  </si>
  <si>
    <t>62172</t>
  </si>
  <si>
    <t>62173</t>
  </si>
  <si>
    <t>62174</t>
  </si>
  <si>
    <t>62175</t>
  </si>
  <si>
    <t>62176</t>
  </si>
  <si>
    <t>62177</t>
  </si>
  <si>
    <t>62178</t>
  </si>
  <si>
    <t>62179</t>
  </si>
  <si>
    <t>62180</t>
  </si>
  <si>
    <t>62181</t>
  </si>
  <si>
    <t>62182</t>
  </si>
  <si>
    <t>62183</t>
  </si>
  <si>
    <t>62184</t>
  </si>
  <si>
    <t>62185</t>
  </si>
  <si>
    <t>62186</t>
  </si>
  <si>
    <t>62187</t>
  </si>
  <si>
    <t>62188</t>
  </si>
  <si>
    <t>62189</t>
  </si>
  <si>
    <t>62190</t>
  </si>
  <si>
    <t>62191</t>
  </si>
  <si>
    <t>62192</t>
  </si>
  <si>
    <t>62193</t>
  </si>
  <si>
    <t>62194</t>
  </si>
  <si>
    <t>62195</t>
  </si>
  <si>
    <t>62196</t>
  </si>
  <si>
    <t>62197</t>
  </si>
  <si>
    <t>62198</t>
  </si>
  <si>
    <t>62199</t>
  </si>
  <si>
    <t>62200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09</t>
  </si>
  <si>
    <t>62210</t>
  </si>
  <si>
    <t>62211</t>
  </si>
  <si>
    <t>62212</t>
  </si>
  <si>
    <t>62213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4</t>
  </si>
  <si>
    <t>62225</t>
  </si>
  <si>
    <t>62226</t>
  </si>
  <si>
    <t>62227</t>
  </si>
  <si>
    <t>62228</t>
  </si>
  <si>
    <t>62229</t>
  </si>
  <si>
    <t>62230</t>
  </si>
  <si>
    <t>62231</t>
  </si>
  <si>
    <t>62232</t>
  </si>
  <si>
    <t>62233</t>
  </si>
  <si>
    <t>62234</t>
  </si>
  <si>
    <t>62235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1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7</t>
  </si>
  <si>
    <t>62268</t>
  </si>
  <si>
    <t>62269</t>
  </si>
  <si>
    <t>62270</t>
  </si>
  <si>
    <t>62271</t>
  </si>
  <si>
    <t>62272</t>
  </si>
  <si>
    <t>62273</t>
  </si>
  <si>
    <t>62274</t>
  </si>
  <si>
    <t>62275</t>
  </si>
  <si>
    <t>62276</t>
  </si>
  <si>
    <t>62277</t>
  </si>
  <si>
    <t>62278</t>
  </si>
  <si>
    <t>62279</t>
  </si>
  <si>
    <t>62280</t>
  </si>
  <si>
    <t>62281</t>
  </si>
  <si>
    <t>62282</t>
  </si>
  <si>
    <t>62283</t>
  </si>
  <si>
    <t>62284</t>
  </si>
  <si>
    <t>62285</t>
  </si>
  <si>
    <t>62286</t>
  </si>
  <si>
    <t>62287</t>
  </si>
  <si>
    <t>62288</t>
  </si>
  <si>
    <t>62289</t>
  </si>
  <si>
    <t>62290</t>
  </si>
  <si>
    <t>62291</t>
  </si>
  <si>
    <t>62292</t>
  </si>
  <si>
    <t>62293</t>
  </si>
  <si>
    <t>62294</t>
  </si>
  <si>
    <t>62295</t>
  </si>
  <si>
    <t>62296</t>
  </si>
  <si>
    <t>62297</t>
  </si>
  <si>
    <t>62298</t>
  </si>
  <si>
    <t>62299</t>
  </si>
  <si>
    <t>62300</t>
  </si>
  <si>
    <t>62301</t>
  </si>
  <si>
    <t>62302</t>
  </si>
  <si>
    <t>62303</t>
  </si>
  <si>
    <t>62304</t>
  </si>
  <si>
    <t>62305</t>
  </si>
  <si>
    <t>62306</t>
  </si>
  <si>
    <t>62307</t>
  </si>
  <si>
    <t>62308</t>
  </si>
  <si>
    <t>62309</t>
  </si>
  <si>
    <t>62310</t>
  </si>
  <si>
    <t>62311</t>
  </si>
  <si>
    <t>62312</t>
  </si>
  <si>
    <t>62313</t>
  </si>
  <si>
    <t>62314</t>
  </si>
  <si>
    <t>62315</t>
  </si>
  <si>
    <t>62316</t>
  </si>
  <si>
    <t>62317</t>
  </si>
  <si>
    <t>62318</t>
  </si>
  <si>
    <t>62319</t>
  </si>
  <si>
    <t>62320</t>
  </si>
  <si>
    <t>62321</t>
  </si>
  <si>
    <t>62322</t>
  </si>
  <si>
    <t>62323</t>
  </si>
  <si>
    <t>62324</t>
  </si>
  <si>
    <t>62325</t>
  </si>
  <si>
    <t>62326</t>
  </si>
  <si>
    <t>62327</t>
  </si>
  <si>
    <t>62328</t>
  </si>
  <si>
    <t>62329</t>
  </si>
  <si>
    <t>62330</t>
  </si>
  <si>
    <t>62331</t>
  </si>
  <si>
    <t>62332</t>
  </si>
  <si>
    <t>62333</t>
  </si>
  <si>
    <t>62334</t>
  </si>
  <si>
    <t>62335</t>
  </si>
  <si>
    <t>62336</t>
  </si>
  <si>
    <t>62337</t>
  </si>
  <si>
    <t>62338</t>
  </si>
  <si>
    <t>62339</t>
  </si>
  <si>
    <t>62340</t>
  </si>
  <si>
    <t>62341</t>
  </si>
  <si>
    <t>62342</t>
  </si>
  <si>
    <t>62343</t>
  </si>
  <si>
    <t>62344</t>
  </si>
  <si>
    <t>62345</t>
  </si>
  <si>
    <t>62346</t>
  </si>
  <si>
    <t>62347</t>
  </si>
  <si>
    <t>62348</t>
  </si>
  <si>
    <t>62349</t>
  </si>
  <si>
    <t>62350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4</t>
  </si>
  <si>
    <t>62365</t>
  </si>
  <si>
    <t>62366</t>
  </si>
  <si>
    <t>62367</t>
  </si>
  <si>
    <t>62368</t>
  </si>
  <si>
    <t>62369</t>
  </si>
  <si>
    <t>62370</t>
  </si>
  <si>
    <t>62371</t>
  </si>
  <si>
    <t>62372</t>
  </si>
  <si>
    <t>62373</t>
  </si>
  <si>
    <t>62374</t>
  </si>
  <si>
    <t>62375</t>
  </si>
  <si>
    <t>62376</t>
  </si>
  <si>
    <t>62377</t>
  </si>
  <si>
    <t>62378</t>
  </si>
  <si>
    <t>62379</t>
  </si>
  <si>
    <t>62380</t>
  </si>
  <si>
    <t>62381</t>
  </si>
  <si>
    <t>62382</t>
  </si>
  <si>
    <t>62383</t>
  </si>
  <si>
    <t>62384</t>
  </si>
  <si>
    <t>62385</t>
  </si>
  <si>
    <t>62386</t>
  </si>
  <si>
    <t>62387</t>
  </si>
  <si>
    <t>62388</t>
  </si>
  <si>
    <t>62389</t>
  </si>
  <si>
    <t>62390</t>
  </si>
  <si>
    <t>62391</t>
  </si>
  <si>
    <t>62392</t>
  </si>
  <si>
    <t>62393</t>
  </si>
  <si>
    <t>62394</t>
  </si>
  <si>
    <t>62395</t>
  </si>
  <si>
    <t>62396</t>
  </si>
  <si>
    <t>62397</t>
  </si>
  <si>
    <t>62398</t>
  </si>
  <si>
    <t>62399</t>
  </si>
  <si>
    <t>62400</t>
  </si>
  <si>
    <t>62401</t>
  </si>
  <si>
    <t>62402</t>
  </si>
  <si>
    <t>62403</t>
  </si>
  <si>
    <t>62404</t>
  </si>
  <si>
    <t>62405</t>
  </si>
  <si>
    <t>62406</t>
  </si>
  <si>
    <t>62407</t>
  </si>
  <si>
    <t>62408</t>
  </si>
  <si>
    <t>62409</t>
  </si>
  <si>
    <t>62410</t>
  </si>
  <si>
    <t>62411</t>
  </si>
  <si>
    <t>62412</t>
  </si>
  <si>
    <t>62413</t>
  </si>
  <si>
    <t>62414</t>
  </si>
  <si>
    <t>62415</t>
  </si>
  <si>
    <t>62416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29</t>
  </si>
  <si>
    <t>62430</t>
  </si>
  <si>
    <t>62431</t>
  </si>
  <si>
    <t>62432</t>
  </si>
  <si>
    <t>62433</t>
  </si>
  <si>
    <t>62434</t>
  </si>
  <si>
    <t>62435</t>
  </si>
  <si>
    <t>62436</t>
  </si>
  <si>
    <t>62437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3</t>
  </si>
  <si>
    <t>62454</t>
  </si>
  <si>
    <t>62455</t>
  </si>
  <si>
    <t>62456</t>
  </si>
  <si>
    <t>62457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0</t>
  </si>
  <si>
    <t>62471</t>
  </si>
  <si>
    <t>62472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482</t>
  </si>
  <si>
    <t>62483</t>
  </si>
  <si>
    <t>62484</t>
  </si>
  <si>
    <t>62485</t>
  </si>
  <si>
    <t>62486</t>
  </si>
  <si>
    <t>62487</t>
  </si>
  <si>
    <t>62488</t>
  </si>
  <si>
    <t>62489</t>
  </si>
  <si>
    <t>62490</t>
  </si>
  <si>
    <t>62491</t>
  </si>
  <si>
    <t>62492</t>
  </si>
  <si>
    <t>62493</t>
  </si>
  <si>
    <t>62494</t>
  </si>
  <si>
    <t>62495</t>
  </si>
  <si>
    <t>62496</t>
  </si>
  <si>
    <t>62497</t>
  </si>
  <si>
    <t>62498</t>
  </si>
  <si>
    <t>62499</t>
  </si>
  <si>
    <t>62500</t>
  </si>
  <si>
    <t>62501</t>
  </si>
  <si>
    <t>62502</t>
  </si>
  <si>
    <t>62503</t>
  </si>
  <si>
    <t>62504</t>
  </si>
  <si>
    <t>62505</t>
  </si>
  <si>
    <t>62506</t>
  </si>
  <si>
    <t>62507</t>
  </si>
  <si>
    <t>62508</t>
  </si>
  <si>
    <t>62509</t>
  </si>
  <si>
    <t>62510</t>
  </si>
  <si>
    <t>62511</t>
  </si>
  <si>
    <t>62512</t>
  </si>
  <si>
    <t>62513</t>
  </si>
  <si>
    <t>0480</t>
  </si>
  <si>
    <t>62514</t>
  </si>
  <si>
    <t>62515</t>
  </si>
  <si>
    <t>62516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2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2</t>
  </si>
  <si>
    <t>62553</t>
  </si>
  <si>
    <t>62554</t>
  </si>
  <si>
    <t>62555</t>
  </si>
  <si>
    <t>62556</t>
  </si>
  <si>
    <t>62557</t>
  </si>
  <si>
    <t>62558</t>
  </si>
  <si>
    <t>62559</t>
  </si>
  <si>
    <t>62560</t>
  </si>
  <si>
    <t>62561</t>
  </si>
  <si>
    <t>62562</t>
  </si>
  <si>
    <t>62563</t>
  </si>
  <si>
    <t>62564</t>
  </si>
  <si>
    <t>62565</t>
  </si>
  <si>
    <t>62566</t>
  </si>
  <si>
    <t>62567</t>
  </si>
  <si>
    <t>62568</t>
  </si>
  <si>
    <t>62569</t>
  </si>
  <si>
    <t>62570</t>
  </si>
  <si>
    <t>62571</t>
  </si>
  <si>
    <t>62572</t>
  </si>
  <si>
    <t>62573</t>
  </si>
  <si>
    <t>62574</t>
  </si>
  <si>
    <t>62575</t>
  </si>
  <si>
    <t>62576</t>
  </si>
  <si>
    <t>62577</t>
  </si>
  <si>
    <t>62578</t>
  </si>
  <si>
    <t>62579</t>
  </si>
  <si>
    <t>62580</t>
  </si>
  <si>
    <t>62581</t>
  </si>
  <si>
    <t>62582</t>
  </si>
  <si>
    <t>62583</t>
  </si>
  <si>
    <t>62584</t>
  </si>
  <si>
    <t>62585</t>
  </si>
  <si>
    <t>62586</t>
  </si>
  <si>
    <t>62587</t>
  </si>
  <si>
    <t>62588</t>
  </si>
  <si>
    <t>62589</t>
  </si>
  <si>
    <t>62590</t>
  </si>
  <si>
    <t>62591</t>
  </si>
  <si>
    <t>62592</t>
  </si>
  <si>
    <t>62593</t>
  </si>
  <si>
    <t>62594</t>
  </si>
  <si>
    <t>62595</t>
  </si>
  <si>
    <t>62596</t>
  </si>
  <si>
    <t>62597</t>
  </si>
  <si>
    <t>62598</t>
  </si>
  <si>
    <t>62599</t>
  </si>
  <si>
    <t>62600</t>
  </si>
  <si>
    <t>62601</t>
  </si>
  <si>
    <t>62602</t>
  </si>
  <si>
    <t>62603</t>
  </si>
  <si>
    <t>62604</t>
  </si>
  <si>
    <t>62605</t>
  </si>
  <si>
    <t>62606</t>
  </si>
  <si>
    <t>62607</t>
  </si>
  <si>
    <t>62608</t>
  </si>
  <si>
    <t>62609</t>
  </si>
  <si>
    <t>62610</t>
  </si>
  <si>
    <t>62611</t>
  </si>
  <si>
    <t>62612</t>
  </si>
  <si>
    <t>62613</t>
  </si>
  <si>
    <t>62614</t>
  </si>
  <si>
    <t>62615</t>
  </si>
  <si>
    <t>62616</t>
  </si>
  <si>
    <t>62617</t>
  </si>
  <si>
    <t>62618</t>
  </si>
  <si>
    <t>62619</t>
  </si>
  <si>
    <t>62620</t>
  </si>
  <si>
    <t>62621</t>
  </si>
  <si>
    <t>62622</t>
  </si>
  <si>
    <t>62623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2</t>
  </si>
  <si>
    <t>62633</t>
  </si>
  <si>
    <t>62634</t>
  </si>
  <si>
    <t>62635</t>
  </si>
  <si>
    <t>62636</t>
  </si>
  <si>
    <t>62637</t>
  </si>
  <si>
    <t>62638</t>
  </si>
  <si>
    <t>62639</t>
  </si>
  <si>
    <t>62640</t>
  </si>
  <si>
    <t>62641</t>
  </si>
  <si>
    <t>62642</t>
  </si>
  <si>
    <t>62643</t>
  </si>
  <si>
    <t>62644</t>
  </si>
  <si>
    <t>62645</t>
  </si>
  <si>
    <t>62646</t>
  </si>
  <si>
    <t>62647</t>
  </si>
  <si>
    <t>62648</t>
  </si>
  <si>
    <t>62649</t>
  </si>
  <si>
    <t>62650</t>
  </si>
  <si>
    <t>62651</t>
  </si>
  <si>
    <t>62652</t>
  </si>
  <si>
    <t>62653</t>
  </si>
  <si>
    <t>62654</t>
  </si>
  <si>
    <t>62655</t>
  </si>
  <si>
    <t>62656</t>
  </si>
  <si>
    <t>62657</t>
  </si>
  <si>
    <t>62658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69</t>
  </si>
  <si>
    <t>62670</t>
  </si>
  <si>
    <t>62671</t>
  </si>
  <si>
    <t>62672</t>
  </si>
  <si>
    <t>62673</t>
  </si>
  <si>
    <t>62674</t>
  </si>
  <si>
    <t>62675</t>
  </si>
  <si>
    <t>62676</t>
  </si>
  <si>
    <t>62678</t>
  </si>
  <si>
    <t>62679</t>
  </si>
  <si>
    <t>62680</t>
  </si>
  <si>
    <t>62681</t>
  </si>
  <si>
    <t>62682</t>
  </si>
  <si>
    <t>62683</t>
  </si>
  <si>
    <t>62684</t>
  </si>
  <si>
    <t>62685</t>
  </si>
  <si>
    <t>62686</t>
  </si>
  <si>
    <t>62687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696</t>
  </si>
  <si>
    <t>62697</t>
  </si>
  <si>
    <t>62698</t>
  </si>
  <si>
    <t>62699</t>
  </si>
  <si>
    <t>62700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09</t>
  </si>
  <si>
    <t>62710</t>
  </si>
  <si>
    <t>62711</t>
  </si>
  <si>
    <t>62712</t>
  </si>
  <si>
    <t>62713</t>
  </si>
  <si>
    <t>62714</t>
  </si>
  <si>
    <t>62715</t>
  </si>
  <si>
    <t>62716</t>
  </si>
  <si>
    <t>62717</t>
  </si>
  <si>
    <t>62718</t>
  </si>
  <si>
    <t>62719</t>
  </si>
  <si>
    <t>62720</t>
  </si>
  <si>
    <t>62721</t>
  </si>
  <si>
    <t>62722</t>
  </si>
  <si>
    <t>62723</t>
  </si>
  <si>
    <t>62724</t>
  </si>
  <si>
    <t>62725</t>
  </si>
  <si>
    <t>62726</t>
  </si>
  <si>
    <t>62727</t>
  </si>
  <si>
    <t>62728</t>
  </si>
  <si>
    <t>62729</t>
  </si>
  <si>
    <t>62730</t>
  </si>
  <si>
    <t>62731</t>
  </si>
  <si>
    <t>62732</t>
  </si>
  <si>
    <t>62733</t>
  </si>
  <si>
    <t>62734</t>
  </si>
  <si>
    <t>62735</t>
  </si>
  <si>
    <t>62736</t>
  </si>
  <si>
    <t>62737</t>
  </si>
  <si>
    <t>62738</t>
  </si>
  <si>
    <t>62739</t>
  </si>
  <si>
    <t>62740</t>
  </si>
  <si>
    <t>62741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50</t>
  </si>
  <si>
    <t>62751</t>
  </si>
  <si>
    <t>62752</t>
  </si>
  <si>
    <t>62753</t>
  </si>
  <si>
    <t>62754</t>
  </si>
  <si>
    <t>62755</t>
  </si>
  <si>
    <t>62756</t>
  </si>
  <si>
    <t>62757</t>
  </si>
  <si>
    <t>62758</t>
  </si>
  <si>
    <t>62759</t>
  </si>
  <si>
    <t>62760</t>
  </si>
  <si>
    <t>62761</t>
  </si>
  <si>
    <t>62762</t>
  </si>
  <si>
    <t>62763</t>
  </si>
  <si>
    <t>62764</t>
  </si>
  <si>
    <t>62765</t>
  </si>
  <si>
    <t>62766</t>
  </si>
  <si>
    <t>62767</t>
  </si>
  <si>
    <t>62768</t>
  </si>
  <si>
    <t>62769</t>
  </si>
  <si>
    <t>62770</t>
  </si>
  <si>
    <t>62771</t>
  </si>
  <si>
    <t>62772</t>
  </si>
  <si>
    <t>62773</t>
  </si>
  <si>
    <t>62774</t>
  </si>
  <si>
    <t>62775</t>
  </si>
  <si>
    <t>62776</t>
  </si>
  <si>
    <t>62777</t>
  </si>
  <si>
    <t>62778</t>
  </si>
  <si>
    <t>62779</t>
  </si>
  <si>
    <t>62780</t>
  </si>
  <si>
    <t>62781</t>
  </si>
  <si>
    <t>62782</t>
  </si>
  <si>
    <t>62783</t>
  </si>
  <si>
    <t>62784</t>
  </si>
  <si>
    <t>62785</t>
  </si>
  <si>
    <t>62786</t>
  </si>
  <si>
    <t>62787</t>
  </si>
  <si>
    <t>62788</t>
  </si>
  <si>
    <t>62789</t>
  </si>
  <si>
    <t>62790</t>
  </si>
  <si>
    <t>62791</t>
  </si>
  <si>
    <t>62792</t>
  </si>
  <si>
    <t>62793</t>
  </si>
  <si>
    <t>62794</t>
  </si>
  <si>
    <t>62795</t>
  </si>
  <si>
    <t>62796</t>
  </si>
  <si>
    <t>62797</t>
  </si>
  <si>
    <t>62798</t>
  </si>
  <si>
    <t>62799</t>
  </si>
  <si>
    <t>62800</t>
  </si>
  <si>
    <t>62801</t>
  </si>
  <si>
    <t>62802</t>
  </si>
  <si>
    <t>62803</t>
  </si>
  <si>
    <t>62804</t>
  </si>
  <si>
    <t>62805</t>
  </si>
  <si>
    <t>62806</t>
  </si>
  <si>
    <t>62807</t>
  </si>
  <si>
    <t>62808</t>
  </si>
  <si>
    <t>62809</t>
  </si>
  <si>
    <t>62810</t>
  </si>
  <si>
    <t>62811</t>
  </si>
  <si>
    <t>62812</t>
  </si>
  <si>
    <t>62813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6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5</t>
  </si>
  <si>
    <t>62846</t>
  </si>
  <si>
    <t>62847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7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3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0</t>
  </si>
  <si>
    <t>62901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2910</t>
  </si>
  <si>
    <t>62911</t>
  </si>
  <si>
    <t>62912</t>
  </si>
  <si>
    <t>62913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5</t>
  </si>
  <si>
    <t>62926</t>
  </si>
  <si>
    <t>62927</t>
  </si>
  <si>
    <t>62928</t>
  </si>
  <si>
    <t>62929</t>
  </si>
  <si>
    <t>62930</t>
  </si>
  <si>
    <t>62931</t>
  </si>
  <si>
    <t>62932</t>
  </si>
  <si>
    <t>62933</t>
  </si>
  <si>
    <t>62934</t>
  </si>
  <si>
    <t>62935</t>
  </si>
  <si>
    <t>62936</t>
  </si>
  <si>
    <t>62937</t>
  </si>
  <si>
    <t>62938</t>
  </si>
  <si>
    <t>62939</t>
  </si>
  <si>
    <t>62940</t>
  </si>
  <si>
    <t>62941</t>
  </si>
  <si>
    <t>62942</t>
  </si>
  <si>
    <t>62943</t>
  </si>
  <si>
    <t>62944</t>
  </si>
  <si>
    <t>62945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8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8</t>
  </si>
  <si>
    <t>62979</t>
  </si>
  <si>
    <t>62980</t>
  </si>
  <si>
    <t>62981</t>
  </si>
  <si>
    <t>62982</t>
  </si>
  <si>
    <t>62983</t>
  </si>
  <si>
    <t>62984</t>
  </si>
  <si>
    <t>62985</t>
  </si>
  <si>
    <t>62986</t>
  </si>
  <si>
    <t>62987</t>
  </si>
  <si>
    <t>62988</t>
  </si>
  <si>
    <t>62989</t>
  </si>
  <si>
    <t>62990</t>
  </si>
  <si>
    <t>62991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0</t>
  </si>
  <si>
    <t>63001</t>
  </si>
  <si>
    <t>63002</t>
  </si>
  <si>
    <t>63003</t>
  </si>
  <si>
    <t>63004</t>
  </si>
  <si>
    <t>63005</t>
  </si>
  <si>
    <t>63006</t>
  </si>
  <si>
    <t>63007</t>
  </si>
  <si>
    <t>63008</t>
  </si>
  <si>
    <t>63009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8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7</t>
  </si>
  <si>
    <t>63028</t>
  </si>
  <si>
    <t>63029</t>
  </si>
  <si>
    <t>63030</t>
  </si>
  <si>
    <t>63031</t>
  </si>
  <si>
    <t>63032</t>
  </si>
  <si>
    <t>0481</t>
  </si>
  <si>
    <t>63033</t>
  </si>
  <si>
    <t>63034</t>
  </si>
  <si>
    <t>63035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6</t>
  </si>
  <si>
    <t>63047</t>
  </si>
  <si>
    <t>63048</t>
  </si>
  <si>
    <t>081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7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3066</t>
  </si>
  <si>
    <t>63067</t>
  </si>
  <si>
    <t>63068</t>
  </si>
  <si>
    <t>63069</t>
  </si>
  <si>
    <t>63070</t>
  </si>
  <si>
    <t>63071</t>
  </si>
  <si>
    <t>63072</t>
  </si>
  <si>
    <t>63073</t>
  </si>
  <si>
    <t>63074</t>
  </si>
  <si>
    <t>63075</t>
  </si>
  <si>
    <t>63076</t>
  </si>
  <si>
    <t>63077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89</t>
  </si>
  <si>
    <t>63090</t>
  </si>
  <si>
    <t>63091</t>
  </si>
  <si>
    <t>63092</t>
  </si>
  <si>
    <t>63093</t>
  </si>
  <si>
    <t>63094</t>
  </si>
  <si>
    <t>63095</t>
  </si>
  <si>
    <t>63096</t>
  </si>
  <si>
    <t>63097</t>
  </si>
  <si>
    <t>63098</t>
  </si>
  <si>
    <t>63099</t>
  </si>
  <si>
    <t>63100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2</t>
  </si>
  <si>
    <t>63143</t>
  </si>
  <si>
    <t>63144</t>
  </si>
  <si>
    <t>63145</t>
  </si>
  <si>
    <t>63146</t>
  </si>
  <si>
    <t>63147</t>
  </si>
  <si>
    <t>63148</t>
  </si>
  <si>
    <t>63149</t>
  </si>
  <si>
    <t>63150</t>
  </si>
  <si>
    <t>63151</t>
  </si>
  <si>
    <t>63152</t>
  </si>
  <si>
    <t>63153</t>
  </si>
  <si>
    <t>63154</t>
  </si>
  <si>
    <t>63155</t>
  </si>
  <si>
    <t>63156</t>
  </si>
  <si>
    <t>63157</t>
  </si>
  <si>
    <t>63158</t>
  </si>
  <si>
    <t>63159</t>
  </si>
  <si>
    <t>63160</t>
  </si>
  <si>
    <t>63161</t>
  </si>
  <si>
    <t>63162</t>
  </si>
  <si>
    <t>63163</t>
  </si>
  <si>
    <t>63164</t>
  </si>
  <si>
    <t>63165</t>
  </si>
  <si>
    <t>63166</t>
  </si>
  <si>
    <t>63167</t>
  </si>
  <si>
    <t>63168</t>
  </si>
  <si>
    <t>63169</t>
  </si>
  <si>
    <t>63170</t>
  </si>
  <si>
    <t>63171</t>
  </si>
  <si>
    <t>63172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1</t>
  </si>
  <si>
    <t>63182</t>
  </si>
  <si>
    <t>63183</t>
  </si>
  <si>
    <t>63184</t>
  </si>
  <si>
    <t>63185</t>
  </si>
  <si>
    <t>63186</t>
  </si>
  <si>
    <t>63187</t>
  </si>
  <si>
    <t>63188</t>
  </si>
  <si>
    <t>63189</t>
  </si>
  <si>
    <t>63190</t>
  </si>
  <si>
    <t>63191</t>
  </si>
  <si>
    <t>63192</t>
  </si>
  <si>
    <t>63193</t>
  </si>
  <si>
    <t>63194</t>
  </si>
  <si>
    <t>63195</t>
  </si>
  <si>
    <t>63196</t>
  </si>
  <si>
    <t>63197</t>
  </si>
  <si>
    <t>63198</t>
  </si>
  <si>
    <t>63199</t>
  </si>
  <si>
    <t>63200</t>
  </si>
  <si>
    <t>63201</t>
  </si>
  <si>
    <t>63202</t>
  </si>
  <si>
    <t>63203</t>
  </si>
  <si>
    <t>63204</t>
  </si>
  <si>
    <t>63205</t>
  </si>
  <si>
    <t>63206</t>
  </si>
  <si>
    <t>63207</t>
  </si>
  <si>
    <t>63208</t>
  </si>
  <si>
    <t>63209</t>
  </si>
  <si>
    <t>63210</t>
  </si>
  <si>
    <t>63211</t>
  </si>
  <si>
    <t>63212</t>
  </si>
  <si>
    <t>63213</t>
  </si>
  <si>
    <t>63214</t>
  </si>
  <si>
    <t>63215</t>
  </si>
  <si>
    <t>63216</t>
  </si>
  <si>
    <t>63217</t>
  </si>
  <si>
    <t>63218</t>
  </si>
  <si>
    <t>63219</t>
  </si>
  <si>
    <t>63220</t>
  </si>
  <si>
    <t>63221</t>
  </si>
  <si>
    <t>63222</t>
  </si>
  <si>
    <t>63223</t>
  </si>
  <si>
    <t>63224</t>
  </si>
  <si>
    <t>63225</t>
  </si>
  <si>
    <t>63226</t>
  </si>
  <si>
    <t>63227</t>
  </si>
  <si>
    <t>63228</t>
  </si>
  <si>
    <t>63229</t>
  </si>
  <si>
    <t>63230</t>
  </si>
  <si>
    <t>63231</t>
  </si>
  <si>
    <t>63232</t>
  </si>
  <si>
    <t>63233</t>
  </si>
  <si>
    <t>63234</t>
  </si>
  <si>
    <t>63235</t>
  </si>
  <si>
    <t>63236</t>
  </si>
  <si>
    <t>63237</t>
  </si>
  <si>
    <t>63238</t>
  </si>
  <si>
    <t>63239</t>
  </si>
  <si>
    <t>63240</t>
  </si>
  <si>
    <t>63241</t>
  </si>
  <si>
    <t>63242</t>
  </si>
  <si>
    <t>63243</t>
  </si>
  <si>
    <t>63244</t>
  </si>
  <si>
    <t>63245</t>
  </si>
  <si>
    <t>63246</t>
  </si>
  <si>
    <t>63247</t>
  </si>
  <si>
    <t>63248</t>
  </si>
  <si>
    <t>63249</t>
  </si>
  <si>
    <t>63250</t>
  </si>
  <si>
    <t>63251</t>
  </si>
  <si>
    <t>63252</t>
  </si>
  <si>
    <t>63253</t>
  </si>
  <si>
    <t>63254</t>
  </si>
  <si>
    <t>63255</t>
  </si>
  <si>
    <t>63256</t>
  </si>
  <si>
    <t>63257</t>
  </si>
  <si>
    <t>63258</t>
  </si>
  <si>
    <t>63259</t>
  </si>
  <si>
    <t>63260</t>
  </si>
  <si>
    <t>63261</t>
  </si>
  <si>
    <t>63262</t>
  </si>
  <si>
    <t>63263</t>
  </si>
  <si>
    <t>63264</t>
  </si>
  <si>
    <t>63265</t>
  </si>
  <si>
    <t>63266</t>
  </si>
  <si>
    <t>63267</t>
  </si>
  <si>
    <t>63268</t>
  </si>
  <si>
    <t>63269</t>
  </si>
  <si>
    <t>63270</t>
  </si>
  <si>
    <t>63271</t>
  </si>
  <si>
    <t>63272</t>
  </si>
  <si>
    <t>63273</t>
  </si>
  <si>
    <t>63274</t>
  </si>
  <si>
    <t>63275</t>
  </si>
  <si>
    <t>63276</t>
  </si>
  <si>
    <t>63277</t>
  </si>
  <si>
    <t>63278</t>
  </si>
  <si>
    <t>63279</t>
  </si>
  <si>
    <t>63280</t>
  </si>
  <si>
    <t>63281</t>
  </si>
  <si>
    <t>63282</t>
  </si>
  <si>
    <t>63283</t>
  </si>
  <si>
    <t>63284</t>
  </si>
  <si>
    <t>63285</t>
  </si>
  <si>
    <t>63286</t>
  </si>
  <si>
    <t>63287</t>
  </si>
  <si>
    <t>63288</t>
  </si>
  <si>
    <t>63289</t>
  </si>
  <si>
    <t>63290</t>
  </si>
  <si>
    <t>63291</t>
  </si>
  <si>
    <t>63292</t>
  </si>
  <si>
    <t>63293</t>
  </si>
  <si>
    <t>63294</t>
  </si>
  <si>
    <t>63295</t>
  </si>
  <si>
    <t>63296</t>
  </si>
  <si>
    <t>63297</t>
  </si>
  <si>
    <t>63298</t>
  </si>
  <si>
    <t>63299</t>
  </si>
  <si>
    <t>63300</t>
  </si>
  <si>
    <t>63301</t>
  </si>
  <si>
    <t>63302</t>
  </si>
  <si>
    <t>63303</t>
  </si>
  <si>
    <t>63304</t>
  </si>
  <si>
    <t>63305</t>
  </si>
  <si>
    <t>63306</t>
  </si>
  <si>
    <t>63307</t>
  </si>
  <si>
    <t>63308</t>
  </si>
  <si>
    <t>63309</t>
  </si>
  <si>
    <t>63310</t>
  </si>
  <si>
    <t>63311</t>
  </si>
  <si>
    <t>63312</t>
  </si>
  <si>
    <t>63313</t>
  </si>
  <si>
    <t>63314</t>
  </si>
  <si>
    <t>63315</t>
  </si>
  <si>
    <t>63316</t>
  </si>
  <si>
    <t>63317</t>
  </si>
  <si>
    <t>63318</t>
  </si>
  <si>
    <t>63319</t>
  </si>
  <si>
    <t>63320</t>
  </si>
  <si>
    <t>63321</t>
  </si>
  <si>
    <t>63322</t>
  </si>
  <si>
    <t>63323</t>
  </si>
  <si>
    <t>63324</t>
  </si>
  <si>
    <t>63325</t>
  </si>
  <si>
    <t>63326</t>
  </si>
  <si>
    <t>63327</t>
  </si>
  <si>
    <t>63328</t>
  </si>
  <si>
    <t>63329</t>
  </si>
  <si>
    <t>63330</t>
  </si>
  <si>
    <t>63331</t>
  </si>
  <si>
    <t>63332</t>
  </si>
  <si>
    <t>63333</t>
  </si>
  <si>
    <t>63334</t>
  </si>
  <si>
    <t>63335</t>
  </si>
  <si>
    <t>63336</t>
  </si>
  <si>
    <t>63337</t>
  </si>
  <si>
    <t>63338</t>
  </si>
  <si>
    <t>63339</t>
  </si>
  <si>
    <t>63340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4</t>
  </si>
  <si>
    <t>63355</t>
  </si>
  <si>
    <t>63356</t>
  </si>
  <si>
    <t>63357</t>
  </si>
  <si>
    <t>63358</t>
  </si>
  <si>
    <t>63359</t>
  </si>
  <si>
    <t>63360</t>
  </si>
  <si>
    <t>63361</t>
  </si>
  <si>
    <t>63362</t>
  </si>
  <si>
    <t>63363</t>
  </si>
  <si>
    <t>63364</t>
  </si>
  <si>
    <t>63365</t>
  </si>
  <si>
    <t>63366</t>
  </si>
  <si>
    <t>63367</t>
  </si>
  <si>
    <t>63368</t>
  </si>
  <si>
    <t>63369</t>
  </si>
  <si>
    <t>63370</t>
  </si>
  <si>
    <t>63371</t>
  </si>
  <si>
    <t>63372</t>
  </si>
  <si>
    <t>63373</t>
  </si>
  <si>
    <t>63374</t>
  </si>
  <si>
    <t>63375</t>
  </si>
  <si>
    <t>63376</t>
  </si>
  <si>
    <t>63377</t>
  </si>
  <si>
    <t>63378</t>
  </si>
  <si>
    <t>63379</t>
  </si>
  <si>
    <t>63380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391</t>
  </si>
  <si>
    <t>63392</t>
  </si>
  <si>
    <t>63393</t>
  </si>
  <si>
    <t>63394</t>
  </si>
  <si>
    <t>63395</t>
  </si>
  <si>
    <t>63396</t>
  </si>
  <si>
    <t>63397</t>
  </si>
  <si>
    <t>63398</t>
  </si>
  <si>
    <t>63399</t>
  </si>
  <si>
    <t>63400</t>
  </si>
  <si>
    <t>63401</t>
  </si>
  <si>
    <t>63402</t>
  </si>
  <si>
    <t>63403</t>
  </si>
  <si>
    <t>63404</t>
  </si>
  <si>
    <t>63405</t>
  </si>
  <si>
    <t>63406</t>
  </si>
  <si>
    <t>63407</t>
  </si>
  <si>
    <t>63408</t>
  </si>
  <si>
    <t>63409</t>
  </si>
  <si>
    <t>63410</t>
  </si>
  <si>
    <t>63411</t>
  </si>
  <si>
    <t>63412</t>
  </si>
  <si>
    <t>63413</t>
  </si>
  <si>
    <t>63414</t>
  </si>
  <si>
    <t>63415</t>
  </si>
  <si>
    <t>63416</t>
  </si>
  <si>
    <t>63417</t>
  </si>
  <si>
    <t>63418</t>
  </si>
  <si>
    <t>63419</t>
  </si>
  <si>
    <t>63420</t>
  </si>
  <si>
    <t>63421</t>
  </si>
  <si>
    <t>63422</t>
  </si>
  <si>
    <t>63423</t>
  </si>
  <si>
    <t>63424</t>
  </si>
  <si>
    <t>63425</t>
  </si>
  <si>
    <t>63426</t>
  </si>
  <si>
    <t>63427</t>
  </si>
  <si>
    <t>63428</t>
  </si>
  <si>
    <t>63429</t>
  </si>
  <si>
    <t>63430</t>
  </si>
  <si>
    <t>63431</t>
  </si>
  <si>
    <t>63432</t>
  </si>
  <si>
    <t>63433</t>
  </si>
  <si>
    <t>63434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4</t>
  </si>
  <si>
    <t>63445</t>
  </si>
  <si>
    <t>63446</t>
  </si>
  <si>
    <t>63447</t>
  </si>
  <si>
    <t>63448</t>
  </si>
  <si>
    <t>63449</t>
  </si>
  <si>
    <t>63450</t>
  </si>
  <si>
    <t>63451</t>
  </si>
  <si>
    <t>63452</t>
  </si>
  <si>
    <t>63453</t>
  </si>
  <si>
    <t>63454</t>
  </si>
  <si>
    <t>63455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0</t>
  </si>
  <si>
    <t>63471</t>
  </si>
  <si>
    <t>63472</t>
  </si>
  <si>
    <t>63473</t>
  </si>
  <si>
    <t>63474</t>
  </si>
  <si>
    <t>63475</t>
  </si>
  <si>
    <t>63476</t>
  </si>
  <si>
    <t>63477</t>
  </si>
  <si>
    <t>63478</t>
  </si>
  <si>
    <t>63479</t>
  </si>
  <si>
    <t>63480</t>
  </si>
  <si>
    <t>63481</t>
  </si>
  <si>
    <t>63482</t>
  </si>
  <si>
    <t>63483</t>
  </si>
  <si>
    <t>63484</t>
  </si>
  <si>
    <t>63485</t>
  </si>
  <si>
    <t>63486</t>
  </si>
  <si>
    <t>63487</t>
  </si>
  <si>
    <t>63488</t>
  </si>
  <si>
    <t>63489</t>
  </si>
  <si>
    <t>63490</t>
  </si>
  <si>
    <t>63491</t>
  </si>
  <si>
    <t>63492</t>
  </si>
  <si>
    <t>63493</t>
  </si>
  <si>
    <t>63494</t>
  </si>
  <si>
    <t>63495</t>
  </si>
  <si>
    <t>63496</t>
  </si>
  <si>
    <t>63497</t>
  </si>
  <si>
    <t>63498</t>
  </si>
  <si>
    <t>63499</t>
  </si>
  <si>
    <t>63500</t>
  </si>
  <si>
    <t>63501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1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2</t>
  </si>
  <si>
    <t>63543</t>
  </si>
  <si>
    <t>63544</t>
  </si>
  <si>
    <t>63545</t>
  </si>
  <si>
    <t>63546</t>
  </si>
  <si>
    <t>63547</t>
  </si>
  <si>
    <t>63548</t>
  </si>
  <si>
    <t>63549</t>
  </si>
  <si>
    <t>63550</t>
  </si>
  <si>
    <t>63551</t>
  </si>
  <si>
    <t>63552</t>
  </si>
  <si>
    <t>63553</t>
  </si>
  <si>
    <t>63554</t>
  </si>
  <si>
    <t>63555</t>
  </si>
  <si>
    <t>63556</t>
  </si>
  <si>
    <t>63557</t>
  </si>
  <si>
    <t>63558</t>
  </si>
  <si>
    <t>63559</t>
  </si>
  <si>
    <t>63560</t>
  </si>
  <si>
    <t>63561</t>
  </si>
  <si>
    <t>63562</t>
  </si>
  <si>
    <t>63563</t>
  </si>
  <si>
    <t>63564</t>
  </si>
  <si>
    <t>63565</t>
  </si>
  <si>
    <t>63566</t>
  </si>
  <si>
    <t>63567</t>
  </si>
  <si>
    <t>63568</t>
  </si>
  <si>
    <t>63569</t>
  </si>
  <si>
    <t>63570</t>
  </si>
  <si>
    <t>63571</t>
  </si>
  <si>
    <t>63572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63581</t>
  </si>
  <si>
    <t>63582</t>
  </si>
  <si>
    <t>63583</t>
  </si>
  <si>
    <t>63584</t>
  </si>
  <si>
    <t>63585</t>
  </si>
  <si>
    <t>63586</t>
  </si>
  <si>
    <t>63587</t>
  </si>
  <si>
    <t>63588</t>
  </si>
  <si>
    <t>63589</t>
  </si>
  <si>
    <t>63590</t>
  </si>
  <si>
    <t>63591</t>
  </si>
  <si>
    <t>63592</t>
  </si>
  <si>
    <t>63593</t>
  </si>
  <si>
    <t>63594</t>
  </si>
  <si>
    <t>63595</t>
  </si>
  <si>
    <t>63596</t>
  </si>
  <si>
    <t>63597</t>
  </si>
  <si>
    <t>63598</t>
  </si>
  <si>
    <t>63599</t>
  </si>
  <si>
    <t>63600</t>
  </si>
  <si>
    <t>63601</t>
  </si>
  <si>
    <t>63602</t>
  </si>
  <si>
    <t>63603</t>
  </si>
  <si>
    <t>63604</t>
  </si>
  <si>
    <t>63605</t>
  </si>
  <si>
    <t>63606</t>
  </si>
  <si>
    <t>63607</t>
  </si>
  <si>
    <t>63608</t>
  </si>
  <si>
    <t>63609</t>
  </si>
  <si>
    <t>63610</t>
  </si>
  <si>
    <t>63611</t>
  </si>
  <si>
    <t>63612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4</t>
  </si>
  <si>
    <t>63635</t>
  </si>
  <si>
    <t>63636</t>
  </si>
  <si>
    <t>63637</t>
  </si>
  <si>
    <t>63638</t>
  </si>
  <si>
    <t>63639</t>
  </si>
  <si>
    <t>63640</t>
  </si>
  <si>
    <t>63641</t>
  </si>
  <si>
    <t>63642</t>
  </si>
  <si>
    <t>63643</t>
  </si>
  <si>
    <t>63644</t>
  </si>
  <si>
    <t>63645</t>
  </si>
  <si>
    <t>63646</t>
  </si>
  <si>
    <t>63647</t>
  </si>
  <si>
    <t>63648</t>
  </si>
  <si>
    <t>63649</t>
  </si>
  <si>
    <t>63650</t>
  </si>
  <si>
    <t>63651</t>
  </si>
  <si>
    <t>63652</t>
  </si>
  <si>
    <t>63653</t>
  </si>
  <si>
    <t>63654</t>
  </si>
  <si>
    <t>63655</t>
  </si>
  <si>
    <t>63656</t>
  </si>
  <si>
    <t>63657</t>
  </si>
  <si>
    <t>63658</t>
  </si>
  <si>
    <t>63659</t>
  </si>
  <si>
    <t>63660</t>
  </si>
  <si>
    <t>63661</t>
  </si>
  <si>
    <t>63662</t>
  </si>
  <si>
    <t>63663</t>
  </si>
  <si>
    <t>63664</t>
  </si>
  <si>
    <t>63665</t>
  </si>
  <si>
    <t>63666</t>
  </si>
  <si>
    <t>63667</t>
  </si>
  <si>
    <t>63668</t>
  </si>
  <si>
    <t>63669</t>
  </si>
  <si>
    <t>63670</t>
  </si>
  <si>
    <t>63671</t>
  </si>
  <si>
    <t>63672</t>
  </si>
  <si>
    <t>63673</t>
  </si>
  <si>
    <t>63674</t>
  </si>
  <si>
    <t>63675</t>
  </si>
  <si>
    <t>63676</t>
  </si>
  <si>
    <t>63677</t>
  </si>
  <si>
    <t>63678</t>
  </si>
  <si>
    <t>63679</t>
  </si>
  <si>
    <t>63680</t>
  </si>
  <si>
    <t>63681</t>
  </si>
  <si>
    <t>63682</t>
  </si>
  <si>
    <t>63683</t>
  </si>
  <si>
    <t>63684</t>
  </si>
  <si>
    <t>63685</t>
  </si>
  <si>
    <t>63686</t>
  </si>
  <si>
    <t>63687</t>
  </si>
  <si>
    <t>63688</t>
  </si>
  <si>
    <t>63689</t>
  </si>
  <si>
    <t>63690</t>
  </si>
  <si>
    <t>63691</t>
  </si>
  <si>
    <t>63692</t>
  </si>
  <si>
    <t>63693</t>
  </si>
  <si>
    <t>63694</t>
  </si>
  <si>
    <t>63695</t>
  </si>
  <si>
    <t>63696</t>
  </si>
  <si>
    <t>63697</t>
  </si>
  <si>
    <t>63698</t>
  </si>
  <si>
    <t>63699</t>
  </si>
  <si>
    <t>63700</t>
  </si>
  <si>
    <t>63701</t>
  </si>
  <si>
    <t>63702</t>
  </si>
  <si>
    <t>63703</t>
  </si>
  <si>
    <t>63704</t>
  </si>
  <si>
    <t>63705</t>
  </si>
  <si>
    <t>63706</t>
  </si>
  <si>
    <t>63707</t>
  </si>
  <si>
    <t>63708</t>
  </si>
  <si>
    <t>63709</t>
  </si>
  <si>
    <t>63710</t>
  </si>
  <si>
    <t>63711</t>
  </si>
  <si>
    <t>63712</t>
  </si>
  <si>
    <t>63713</t>
  </si>
  <si>
    <t>63714</t>
  </si>
  <si>
    <t>63715</t>
  </si>
  <si>
    <t>63716</t>
  </si>
  <si>
    <t>63717</t>
  </si>
  <si>
    <t>63718</t>
  </si>
  <si>
    <t>63719</t>
  </si>
  <si>
    <t>63720</t>
  </si>
  <si>
    <t>63721</t>
  </si>
  <si>
    <t>63722</t>
  </si>
  <si>
    <t>63723</t>
  </si>
  <si>
    <t>63724</t>
  </si>
  <si>
    <t>63725</t>
  </si>
  <si>
    <t>63726</t>
  </si>
  <si>
    <t>63727</t>
  </si>
  <si>
    <t>63728</t>
  </si>
  <si>
    <t>63729</t>
  </si>
  <si>
    <t>63730</t>
  </si>
  <si>
    <t>63731</t>
  </si>
  <si>
    <t>63732</t>
  </si>
  <si>
    <t>63733</t>
  </si>
  <si>
    <t>63734</t>
  </si>
  <si>
    <t>63735</t>
  </si>
  <si>
    <t>63736</t>
  </si>
  <si>
    <t>63737</t>
  </si>
  <si>
    <t>63738</t>
  </si>
  <si>
    <t>63739</t>
  </si>
  <si>
    <t>63740</t>
  </si>
  <si>
    <t>63741</t>
  </si>
  <si>
    <t>63742</t>
  </si>
  <si>
    <t>63743</t>
  </si>
  <si>
    <t>63744</t>
  </si>
  <si>
    <t>63745</t>
  </si>
  <si>
    <t>63746</t>
  </si>
  <si>
    <t>63747</t>
  </si>
  <si>
    <t>63748</t>
  </si>
  <si>
    <t>63749</t>
  </si>
  <si>
    <t>63750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59</t>
  </si>
  <si>
    <t>63760</t>
  </si>
  <si>
    <t>63761</t>
  </si>
  <si>
    <t>63762</t>
  </si>
  <si>
    <t>63763</t>
  </si>
  <si>
    <t>63764</t>
  </si>
  <si>
    <t>63765</t>
  </si>
  <si>
    <t>63766</t>
  </si>
  <si>
    <t>63767</t>
  </si>
  <si>
    <t>63768</t>
  </si>
  <si>
    <t>63769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8</t>
  </si>
  <si>
    <t>63779</t>
  </si>
  <si>
    <t>63780</t>
  </si>
  <si>
    <t>63781</t>
  </si>
  <si>
    <t>63782</t>
  </si>
  <si>
    <t>63783</t>
  </si>
  <si>
    <t>63784</t>
  </si>
  <si>
    <t>63785</t>
  </si>
  <si>
    <t>63786</t>
  </si>
  <si>
    <t>63787</t>
  </si>
  <si>
    <t>63788</t>
  </si>
  <si>
    <t>63789</t>
  </si>
  <si>
    <t>63790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0</t>
  </si>
  <si>
    <t>63801</t>
  </si>
  <si>
    <t>63802</t>
  </si>
  <si>
    <t>63803</t>
  </si>
  <si>
    <t>63804</t>
  </si>
  <si>
    <t>63805</t>
  </si>
  <si>
    <t>63806</t>
  </si>
  <si>
    <t>63807</t>
  </si>
  <si>
    <t>63808</t>
  </si>
  <si>
    <t>63809</t>
  </si>
  <si>
    <t>63810</t>
  </si>
  <si>
    <t>63811</t>
  </si>
  <si>
    <t>63812</t>
  </si>
  <si>
    <t>63813</t>
  </si>
  <si>
    <t>63814</t>
  </si>
  <si>
    <t>63815</t>
  </si>
  <si>
    <t>63816</t>
  </si>
  <si>
    <t>63817</t>
  </si>
  <si>
    <t>63818</t>
  </si>
  <si>
    <t>63819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1</t>
  </si>
  <si>
    <t>63832</t>
  </si>
  <si>
    <t>63833</t>
  </si>
  <si>
    <t>63834</t>
  </si>
  <si>
    <t>63835</t>
  </si>
  <si>
    <t>63836</t>
  </si>
  <si>
    <t>63837</t>
  </si>
  <si>
    <t>63838</t>
  </si>
  <si>
    <t>63839</t>
  </si>
  <si>
    <t>63840</t>
  </si>
  <si>
    <t>63841</t>
  </si>
  <si>
    <t>63842</t>
  </si>
  <si>
    <t>63843</t>
  </si>
  <si>
    <t>63844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4</t>
  </si>
  <si>
    <t>63855</t>
  </si>
  <si>
    <t>63856</t>
  </si>
  <si>
    <t>63857</t>
  </si>
  <si>
    <t>63858</t>
  </si>
  <si>
    <t>63859</t>
  </si>
  <si>
    <t>63860</t>
  </si>
  <si>
    <t>63861</t>
  </si>
  <si>
    <t>63862</t>
  </si>
  <si>
    <t>63863</t>
  </si>
  <si>
    <t>63864</t>
  </si>
  <si>
    <t>63865</t>
  </si>
  <si>
    <t>63866</t>
  </si>
  <si>
    <t>63867</t>
  </si>
  <si>
    <t>63868</t>
  </si>
  <si>
    <t>63869</t>
  </si>
  <si>
    <t>63870</t>
  </si>
  <si>
    <t>63871</t>
  </si>
  <si>
    <t>63872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883</t>
  </si>
  <si>
    <t>63884</t>
  </si>
  <si>
    <t>63885</t>
  </si>
  <si>
    <t>63886</t>
  </si>
  <si>
    <t>63887</t>
  </si>
  <si>
    <t>63888</t>
  </si>
  <si>
    <t>63889</t>
  </si>
  <si>
    <t>63890</t>
  </si>
  <si>
    <t>63891</t>
  </si>
  <si>
    <t>63892</t>
  </si>
  <si>
    <t>63893</t>
  </si>
  <si>
    <t>63894</t>
  </si>
  <si>
    <t>63895</t>
  </si>
  <si>
    <t>63896</t>
  </si>
  <si>
    <t>63897</t>
  </si>
  <si>
    <t>63898</t>
  </si>
  <si>
    <t>63899</t>
  </si>
  <si>
    <t>63900</t>
  </si>
  <si>
    <t>63901</t>
  </si>
  <si>
    <t>63902</t>
  </si>
  <si>
    <t>63903</t>
  </si>
  <si>
    <t>63904</t>
  </si>
  <si>
    <t>63905</t>
  </si>
  <si>
    <t>63906</t>
  </si>
  <si>
    <t>63907</t>
  </si>
  <si>
    <t>63908</t>
  </si>
  <si>
    <t>63909</t>
  </si>
  <si>
    <t>63910</t>
  </si>
  <si>
    <t>63911</t>
  </si>
  <si>
    <t>63912</t>
  </si>
  <si>
    <t>63913</t>
  </si>
  <si>
    <t>63914</t>
  </si>
  <si>
    <t>63915</t>
  </si>
  <si>
    <t>63916</t>
  </si>
  <si>
    <t>63917</t>
  </si>
  <si>
    <t>63918</t>
  </si>
  <si>
    <t>63919</t>
  </si>
  <si>
    <t>63920</t>
  </si>
  <si>
    <t>63921</t>
  </si>
  <si>
    <t>63922</t>
  </si>
  <si>
    <t>63923</t>
  </si>
  <si>
    <t>63924</t>
  </si>
  <si>
    <t>63925</t>
  </si>
  <si>
    <t>63926</t>
  </si>
  <si>
    <t>63927</t>
  </si>
  <si>
    <t>63928</t>
  </si>
  <si>
    <t>63929</t>
  </si>
  <si>
    <t>63930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46</t>
  </si>
  <si>
    <t>63947</t>
  </si>
  <si>
    <t>63948</t>
  </si>
  <si>
    <t>63949</t>
  </si>
  <si>
    <t>63951</t>
  </si>
  <si>
    <t>63952</t>
  </si>
  <si>
    <t>63953</t>
  </si>
  <si>
    <t>63954</t>
  </si>
  <si>
    <t>63955</t>
  </si>
  <si>
    <t>63956</t>
  </si>
  <si>
    <t>63957</t>
  </si>
  <si>
    <t>63958</t>
  </si>
  <si>
    <t>63959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3968</t>
  </si>
  <si>
    <t>63969</t>
  </si>
  <si>
    <t>63970</t>
  </si>
  <si>
    <t>63971</t>
  </si>
  <si>
    <t>63972</t>
  </si>
  <si>
    <t>63973</t>
  </si>
  <si>
    <t>63974</t>
  </si>
  <si>
    <t>63975</t>
  </si>
  <si>
    <t>63976</t>
  </si>
  <si>
    <t>63977</t>
  </si>
  <si>
    <t>63978</t>
  </si>
  <si>
    <t>63979</t>
  </si>
  <si>
    <t>63980</t>
  </si>
  <si>
    <t>63981</t>
  </si>
  <si>
    <t>63982</t>
  </si>
  <si>
    <t>63983</t>
  </si>
  <si>
    <t>63984</t>
  </si>
  <si>
    <t>63985</t>
  </si>
  <si>
    <t>63986</t>
  </si>
  <si>
    <t>63987</t>
  </si>
  <si>
    <t>63988</t>
  </si>
  <si>
    <t>63989</t>
  </si>
  <si>
    <t>63990</t>
  </si>
  <si>
    <t>63991</t>
  </si>
  <si>
    <t>63992</t>
  </si>
  <si>
    <t>63993</t>
  </si>
  <si>
    <t>63994</t>
  </si>
  <si>
    <t>63995</t>
  </si>
  <si>
    <t>63996</t>
  </si>
  <si>
    <t>63997</t>
  </si>
  <si>
    <t>63998</t>
  </si>
  <si>
    <t>63999</t>
  </si>
  <si>
    <t>64000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2</t>
  </si>
  <si>
    <t>64043</t>
  </si>
  <si>
    <t>64044</t>
  </si>
  <si>
    <t>64045</t>
  </si>
  <si>
    <t>64046</t>
  </si>
  <si>
    <t>64047</t>
  </si>
  <si>
    <t>64048</t>
  </si>
  <si>
    <t>64049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59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1</t>
  </si>
  <si>
    <t>64092</t>
  </si>
  <si>
    <t>64093</t>
  </si>
  <si>
    <t>64094</t>
  </si>
  <si>
    <t>64095</t>
  </si>
  <si>
    <t>64096</t>
  </si>
  <si>
    <t>64097</t>
  </si>
  <si>
    <t>64098</t>
  </si>
  <si>
    <t>64099</t>
  </si>
  <si>
    <t>64100</t>
  </si>
  <si>
    <t>64101</t>
  </si>
  <si>
    <t>64102</t>
  </si>
  <si>
    <t>64103</t>
  </si>
  <si>
    <t>64104</t>
  </si>
  <si>
    <t>64105</t>
  </si>
  <si>
    <t>64106</t>
  </si>
  <si>
    <t>64107</t>
  </si>
  <si>
    <t>64108</t>
  </si>
  <si>
    <t>64109</t>
  </si>
  <si>
    <t>64110</t>
  </si>
  <si>
    <t>64111</t>
  </si>
  <si>
    <t>64112</t>
  </si>
  <si>
    <t>64113</t>
  </si>
  <si>
    <t>64114</t>
  </si>
  <si>
    <t>64115</t>
  </si>
  <si>
    <t>64116</t>
  </si>
  <si>
    <t>64117</t>
  </si>
  <si>
    <t>64118</t>
  </si>
  <si>
    <t>64119</t>
  </si>
  <si>
    <t>64120</t>
  </si>
  <si>
    <t>64121</t>
  </si>
  <si>
    <t>64122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5</t>
  </si>
  <si>
    <t>64136</t>
  </si>
  <si>
    <t>64137</t>
  </si>
  <si>
    <t>64138</t>
  </si>
  <si>
    <t>64139</t>
  </si>
  <si>
    <t>64140</t>
  </si>
  <si>
    <t>64141</t>
  </si>
  <si>
    <t>64142</t>
  </si>
  <si>
    <t>64143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59</t>
  </si>
  <si>
    <t>64160</t>
  </si>
  <si>
    <t>64161</t>
  </si>
  <si>
    <t>64162</t>
  </si>
  <si>
    <t>64163</t>
  </si>
  <si>
    <t>64164</t>
  </si>
  <si>
    <t>64165</t>
  </si>
  <si>
    <t>64166</t>
  </si>
  <si>
    <t>64167</t>
  </si>
  <si>
    <t>64168</t>
  </si>
  <si>
    <t>64169</t>
  </si>
  <si>
    <t>64170</t>
  </si>
  <si>
    <t>64171</t>
  </si>
  <si>
    <t>64172</t>
  </si>
  <si>
    <t>64173</t>
  </si>
  <si>
    <t>64174</t>
  </si>
  <si>
    <t>64175</t>
  </si>
  <si>
    <t>64176</t>
  </si>
  <si>
    <t>64177</t>
  </si>
  <si>
    <t>64178</t>
  </si>
  <si>
    <t>64179</t>
  </si>
  <si>
    <t>64180</t>
  </si>
  <si>
    <t>64181</t>
  </si>
  <si>
    <t>64182</t>
  </si>
  <si>
    <t>64183</t>
  </si>
  <si>
    <t>64184</t>
  </si>
  <si>
    <t>64185</t>
  </si>
  <si>
    <t>64186</t>
  </si>
  <si>
    <t>64187</t>
  </si>
  <si>
    <t>64188</t>
  </si>
  <si>
    <t>64189</t>
  </si>
  <si>
    <t>64190</t>
  </si>
  <si>
    <t>64191</t>
  </si>
  <si>
    <t>64192</t>
  </si>
  <si>
    <t>64193</t>
  </si>
  <si>
    <t>64194</t>
  </si>
  <si>
    <t>64195</t>
  </si>
  <si>
    <t>64196</t>
  </si>
  <si>
    <t>64197</t>
  </si>
  <si>
    <t>64198</t>
  </si>
  <si>
    <t>64199</t>
  </si>
  <si>
    <t>64200</t>
  </si>
  <si>
    <t>64201</t>
  </si>
  <si>
    <t>64202</t>
  </si>
  <si>
    <t>64203</t>
  </si>
  <si>
    <t>64204</t>
  </si>
  <si>
    <t>64205</t>
  </si>
  <si>
    <t>64206</t>
  </si>
  <si>
    <t>64207</t>
  </si>
  <si>
    <t>64208</t>
  </si>
  <si>
    <t>64209</t>
  </si>
  <si>
    <t>64210</t>
  </si>
  <si>
    <t>64211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4220</t>
  </si>
  <si>
    <t>64221</t>
  </si>
  <si>
    <t>64222</t>
  </si>
  <si>
    <t>64223</t>
  </si>
  <si>
    <t>64224</t>
  </si>
  <si>
    <t>64225</t>
  </si>
  <si>
    <t>64226</t>
  </si>
  <si>
    <t>64227</t>
  </si>
  <si>
    <t>64228</t>
  </si>
  <si>
    <t>64229</t>
  </si>
  <si>
    <t>64230</t>
  </si>
  <si>
    <t>64231</t>
  </si>
  <si>
    <t>64232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1</t>
  </si>
  <si>
    <t>64242</t>
  </si>
  <si>
    <t>64243</t>
  </si>
  <si>
    <t>64244</t>
  </si>
  <si>
    <t>64245</t>
  </si>
  <si>
    <t>64246</t>
  </si>
  <si>
    <t>64247</t>
  </si>
  <si>
    <t>64248</t>
  </si>
  <si>
    <t>64249</t>
  </si>
  <si>
    <t>64250</t>
  </si>
  <si>
    <t>64251</t>
  </si>
  <si>
    <t>64252</t>
  </si>
  <si>
    <t>64253</t>
  </si>
  <si>
    <t>64254</t>
  </si>
  <si>
    <t>64255</t>
  </si>
  <si>
    <t>64256</t>
  </si>
  <si>
    <t>64257</t>
  </si>
  <si>
    <t>64258</t>
  </si>
  <si>
    <t>64259</t>
  </si>
  <si>
    <t>64260</t>
  </si>
  <si>
    <t>64261</t>
  </si>
  <si>
    <t>64262</t>
  </si>
  <si>
    <t>64263</t>
  </si>
  <si>
    <t>64264</t>
  </si>
  <si>
    <t>64265</t>
  </si>
  <si>
    <t>64266</t>
  </si>
  <si>
    <t>64267</t>
  </si>
  <si>
    <t>64268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8</t>
  </si>
  <si>
    <t>64279</t>
  </si>
  <si>
    <t>64280</t>
  </si>
  <si>
    <t>64281</t>
  </si>
  <si>
    <t>64282</t>
  </si>
  <si>
    <t>64283</t>
  </si>
  <si>
    <t>64284</t>
  </si>
  <si>
    <t>64285</t>
  </si>
  <si>
    <t>64286</t>
  </si>
  <si>
    <t>64287</t>
  </si>
  <si>
    <t>64288</t>
  </si>
  <si>
    <t>64289</t>
  </si>
  <si>
    <t>64290</t>
  </si>
  <si>
    <t>64291</t>
  </si>
  <si>
    <t>64292</t>
  </si>
  <si>
    <t>64293</t>
  </si>
  <si>
    <t>64294</t>
  </si>
  <si>
    <t>0482</t>
  </si>
  <si>
    <t>64295</t>
  </si>
  <si>
    <t>64296</t>
  </si>
  <si>
    <t>64297</t>
  </si>
  <si>
    <t>64298</t>
  </si>
  <si>
    <t>64299</t>
  </si>
  <si>
    <t>64300</t>
  </si>
  <si>
    <t>64301</t>
  </si>
  <si>
    <t>64302</t>
  </si>
  <si>
    <t>64303</t>
  </si>
  <si>
    <t>64304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6</t>
  </si>
  <si>
    <t>64317</t>
  </si>
  <si>
    <t>64318</t>
  </si>
  <si>
    <t>64319</t>
  </si>
  <si>
    <t>64320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3</t>
  </si>
  <si>
    <t>64334</t>
  </si>
  <si>
    <t>64335</t>
  </si>
  <si>
    <t>64336</t>
  </si>
  <si>
    <t>64337</t>
  </si>
  <si>
    <t>64338</t>
  </si>
  <si>
    <t>64339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48</t>
  </si>
  <si>
    <t>64349</t>
  </si>
  <si>
    <t>64350</t>
  </si>
  <si>
    <t>64351</t>
  </si>
  <si>
    <t>64352</t>
  </si>
  <si>
    <t>64353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1</t>
  </si>
  <si>
    <t>64372</t>
  </si>
  <si>
    <t>64373</t>
  </si>
  <si>
    <t>64374</t>
  </si>
  <si>
    <t>64375</t>
  </si>
  <si>
    <t>64376</t>
  </si>
  <si>
    <t>64377</t>
  </si>
  <si>
    <t>64378</t>
  </si>
  <si>
    <t>64379</t>
  </si>
  <si>
    <t>64380</t>
  </si>
  <si>
    <t>64381</t>
  </si>
  <si>
    <t>64382</t>
  </si>
  <si>
    <t>64383</t>
  </si>
  <si>
    <t>64384</t>
  </si>
  <si>
    <t>64385</t>
  </si>
  <si>
    <t>64386</t>
  </si>
  <si>
    <t>64387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>64399</t>
  </si>
  <si>
    <t>64400</t>
  </si>
  <si>
    <t>64401</t>
  </si>
  <si>
    <t>64402</t>
  </si>
  <si>
    <t>64403</t>
  </si>
  <si>
    <t>64404</t>
  </si>
  <si>
    <t>64405</t>
  </si>
  <si>
    <t>64406</t>
  </si>
  <si>
    <t>64407</t>
  </si>
  <si>
    <t>64408</t>
  </si>
  <si>
    <t>64409</t>
  </si>
  <si>
    <t>64410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64420</t>
  </si>
  <si>
    <t>64421</t>
  </si>
  <si>
    <t>64422</t>
  </si>
  <si>
    <t>64423</t>
  </si>
  <si>
    <t>64424</t>
  </si>
  <si>
    <t>64425</t>
  </si>
  <si>
    <t>64426</t>
  </si>
  <si>
    <t>64427</t>
  </si>
  <si>
    <t>64428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6</t>
  </si>
  <si>
    <t>64457</t>
  </si>
  <si>
    <t>64458</t>
  </si>
  <si>
    <t>64459</t>
  </si>
  <si>
    <t>64460</t>
  </si>
  <si>
    <t>64461</t>
  </si>
  <si>
    <t>64462</t>
  </si>
  <si>
    <t>64463</t>
  </si>
  <si>
    <t>64464</t>
  </si>
  <si>
    <t>64465</t>
  </si>
  <si>
    <t>64466</t>
  </si>
  <si>
    <t>64467</t>
  </si>
  <si>
    <t>64468</t>
  </si>
  <si>
    <t>64469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496</t>
  </si>
  <si>
    <t>64497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1</t>
  </si>
  <si>
    <t>64512</t>
  </si>
  <si>
    <t>64513</t>
  </si>
  <si>
    <t>64514</t>
  </si>
  <si>
    <t>64515</t>
  </si>
  <si>
    <t>64516</t>
  </si>
  <si>
    <t>64517</t>
  </si>
  <si>
    <t>64518</t>
  </si>
  <si>
    <t>64519</t>
  </si>
  <si>
    <t>64520</t>
  </si>
  <si>
    <t>64521</t>
  </si>
  <si>
    <t>64522</t>
  </si>
  <si>
    <t>64523</t>
  </si>
  <si>
    <t>64524</t>
  </si>
  <si>
    <t>64525</t>
  </si>
  <si>
    <t>64526</t>
  </si>
  <si>
    <t>64527</t>
  </si>
  <si>
    <t>64528</t>
  </si>
  <si>
    <t>64529</t>
  </si>
  <si>
    <t>64530</t>
  </si>
  <si>
    <t>64531</t>
  </si>
  <si>
    <t>64532</t>
  </si>
  <si>
    <t>64533</t>
  </si>
  <si>
    <t>64534</t>
  </si>
  <si>
    <t>64535</t>
  </si>
  <si>
    <t>64536</t>
  </si>
  <si>
    <t>64537</t>
  </si>
  <si>
    <t>64538</t>
  </si>
  <si>
    <t>64539</t>
  </si>
  <si>
    <t>64540</t>
  </si>
  <si>
    <t>64541</t>
  </si>
  <si>
    <t>64542</t>
  </si>
  <si>
    <t>64543</t>
  </si>
  <si>
    <t>64544</t>
  </si>
  <si>
    <t>64545</t>
  </si>
  <si>
    <t>64546</t>
  </si>
  <si>
    <t>64547</t>
  </si>
  <si>
    <t>64548</t>
  </si>
  <si>
    <t>64549</t>
  </si>
  <si>
    <t>64550</t>
  </si>
  <si>
    <t>64551</t>
  </si>
  <si>
    <t>64552</t>
  </si>
  <si>
    <t>64553</t>
  </si>
  <si>
    <t>64554</t>
  </si>
  <si>
    <t>64555</t>
  </si>
  <si>
    <t>64556</t>
  </si>
  <si>
    <t>64557</t>
  </si>
  <si>
    <t>64558</t>
  </si>
  <si>
    <t>64559</t>
  </si>
  <si>
    <t>64560</t>
  </si>
  <si>
    <t>64561</t>
  </si>
  <si>
    <t>64562</t>
  </si>
  <si>
    <t>64563</t>
  </si>
  <si>
    <t>64564</t>
  </si>
  <si>
    <t>64565</t>
  </si>
  <si>
    <t>64566</t>
  </si>
  <si>
    <t>64567</t>
  </si>
  <si>
    <t>64568</t>
  </si>
  <si>
    <t>64569</t>
  </si>
  <si>
    <t>64570</t>
  </si>
  <si>
    <t>64571</t>
  </si>
  <si>
    <t>64572</t>
  </si>
  <si>
    <t>64573</t>
  </si>
  <si>
    <t>64574</t>
  </si>
  <si>
    <t>64575</t>
  </si>
  <si>
    <t>64576</t>
  </si>
  <si>
    <t>64577</t>
  </si>
  <si>
    <t>64578</t>
  </si>
  <si>
    <t>64579</t>
  </si>
  <si>
    <t>64580</t>
  </si>
  <si>
    <t>64581</t>
  </si>
  <si>
    <t>64582</t>
  </si>
  <si>
    <t>64583</t>
  </si>
  <si>
    <t>64584</t>
  </si>
  <si>
    <t>64585</t>
  </si>
  <si>
    <t>64586</t>
  </si>
  <si>
    <t>64587</t>
  </si>
  <si>
    <t>64588</t>
  </si>
  <si>
    <t>64589</t>
  </si>
  <si>
    <t>64590</t>
  </si>
  <si>
    <t>64591</t>
  </si>
  <si>
    <t>64592</t>
  </si>
  <si>
    <t>64593</t>
  </si>
  <si>
    <t>64594</t>
  </si>
  <si>
    <t>64595</t>
  </si>
  <si>
    <t>64596</t>
  </si>
  <si>
    <t>64597</t>
  </si>
  <si>
    <t>64598</t>
  </si>
  <si>
    <t>64599</t>
  </si>
  <si>
    <t>64600</t>
  </si>
  <si>
    <t>64601</t>
  </si>
  <si>
    <t>64602</t>
  </si>
  <si>
    <t>64603</t>
  </si>
  <si>
    <t>0483</t>
  </si>
  <si>
    <t>64604</t>
  </si>
  <si>
    <t>64605</t>
  </si>
  <si>
    <t>64606</t>
  </si>
  <si>
    <t>64607</t>
  </si>
  <si>
    <t>64608</t>
  </si>
  <si>
    <t>64609</t>
  </si>
  <si>
    <t>64610</t>
  </si>
  <si>
    <t>64611</t>
  </si>
  <si>
    <t>64612</t>
  </si>
  <si>
    <t>64613</t>
  </si>
  <si>
    <t>64614</t>
  </si>
  <si>
    <t>64615</t>
  </si>
  <si>
    <t>64616</t>
  </si>
  <si>
    <t>64617</t>
  </si>
  <si>
    <t>64618</t>
  </si>
  <si>
    <t>64619</t>
  </si>
  <si>
    <t>64620</t>
  </si>
  <si>
    <t>64621</t>
  </si>
  <si>
    <t>64622</t>
  </si>
  <si>
    <t>64623</t>
  </si>
  <si>
    <t>64624</t>
  </si>
  <si>
    <t>64625</t>
  </si>
  <si>
    <t>64626</t>
  </si>
  <si>
    <t>64627</t>
  </si>
  <si>
    <t>64628</t>
  </si>
  <si>
    <t>64629</t>
  </si>
  <si>
    <t>64630</t>
  </si>
  <si>
    <t>64631</t>
  </si>
  <si>
    <t>64632</t>
  </si>
  <si>
    <t>64633</t>
  </si>
  <si>
    <t>64634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2</t>
  </si>
  <si>
    <t>64663</t>
  </si>
  <si>
    <t>64664</t>
  </si>
  <si>
    <t>64665</t>
  </si>
  <si>
    <t>64666</t>
  </si>
  <si>
    <t>64667</t>
  </si>
  <si>
    <t>64668</t>
  </si>
  <si>
    <t>64669</t>
  </si>
  <si>
    <t>64670</t>
  </si>
  <si>
    <t>64671</t>
  </si>
  <si>
    <t>64672</t>
  </si>
  <si>
    <t>64673</t>
  </si>
  <si>
    <t>64674</t>
  </si>
  <si>
    <t>64675</t>
  </si>
  <si>
    <t>64676</t>
  </si>
  <si>
    <t>64677</t>
  </si>
  <si>
    <t>64678</t>
  </si>
  <si>
    <t>64679</t>
  </si>
  <si>
    <t>64680</t>
  </si>
  <si>
    <t>64681</t>
  </si>
  <si>
    <t>64682</t>
  </si>
  <si>
    <t>64683</t>
  </si>
  <si>
    <t>64684</t>
  </si>
  <si>
    <t>0484</t>
  </si>
  <si>
    <t>64685</t>
  </si>
  <si>
    <t>64686</t>
  </si>
  <si>
    <t>64687</t>
  </si>
  <si>
    <t>64688</t>
  </si>
  <si>
    <t>64689</t>
  </si>
  <si>
    <t>64690</t>
  </si>
  <si>
    <t>64691</t>
  </si>
  <si>
    <t>64692</t>
  </si>
  <si>
    <t>64693</t>
  </si>
  <si>
    <t>64694</t>
  </si>
  <si>
    <t>64695</t>
  </si>
  <si>
    <t>64696</t>
  </si>
  <si>
    <t>64697</t>
  </si>
  <si>
    <t>64698</t>
  </si>
  <si>
    <t>64699</t>
  </si>
  <si>
    <t>64700</t>
  </si>
  <si>
    <t>64701</t>
  </si>
  <si>
    <t>64702</t>
  </si>
  <si>
    <t>64703</t>
  </si>
  <si>
    <t>64704</t>
  </si>
  <si>
    <t>64705</t>
  </si>
  <si>
    <t>64706</t>
  </si>
  <si>
    <t>64707</t>
  </si>
  <si>
    <t>64708</t>
  </si>
  <si>
    <t>64709</t>
  </si>
  <si>
    <t>64710</t>
  </si>
  <si>
    <t>64711</t>
  </si>
  <si>
    <t>64712</t>
  </si>
  <si>
    <t>64713</t>
  </si>
  <si>
    <t>64714</t>
  </si>
  <si>
    <t>64715</t>
  </si>
  <si>
    <t>64716</t>
  </si>
  <si>
    <t>64717</t>
  </si>
  <si>
    <t>64718</t>
  </si>
  <si>
    <t>64719</t>
  </si>
  <si>
    <t>64720</t>
  </si>
  <si>
    <t>64721</t>
  </si>
  <si>
    <t>64722</t>
  </si>
  <si>
    <t>64723</t>
  </si>
  <si>
    <t>64724</t>
  </si>
  <si>
    <t>64725</t>
  </si>
  <si>
    <t>64726</t>
  </si>
  <si>
    <t>64727</t>
  </si>
  <si>
    <t>64728</t>
  </si>
  <si>
    <t>64729</t>
  </si>
  <si>
    <t>64730</t>
  </si>
  <si>
    <t>64731</t>
  </si>
  <si>
    <t>64732</t>
  </si>
  <si>
    <t>64733</t>
  </si>
  <si>
    <t>64734</t>
  </si>
  <si>
    <t>64735</t>
  </si>
  <si>
    <t>64736</t>
  </si>
  <si>
    <t>64737</t>
  </si>
  <si>
    <t>64738</t>
  </si>
  <si>
    <t>64739</t>
  </si>
  <si>
    <t>P74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49</t>
  </si>
  <si>
    <t>64750</t>
  </si>
  <si>
    <t>64751</t>
  </si>
  <si>
    <t>64752</t>
  </si>
  <si>
    <t>64753</t>
  </si>
  <si>
    <t>64754</t>
  </si>
  <si>
    <t>64755</t>
  </si>
  <si>
    <t>64756</t>
  </si>
  <si>
    <t>64757</t>
  </si>
  <si>
    <t>64758</t>
  </si>
  <si>
    <t>64759</t>
  </si>
  <si>
    <t>64760</t>
  </si>
  <si>
    <t>64761</t>
  </si>
  <si>
    <t>64762</t>
  </si>
  <si>
    <t>64763</t>
  </si>
  <si>
    <t>64764</t>
  </si>
  <si>
    <t>64765</t>
  </si>
  <si>
    <t>64766</t>
  </si>
  <si>
    <t>64767</t>
  </si>
  <si>
    <t>64768</t>
  </si>
  <si>
    <t>64769</t>
  </si>
  <si>
    <t>64770</t>
  </si>
  <si>
    <t>64771</t>
  </si>
  <si>
    <t>64772</t>
  </si>
  <si>
    <t>64773</t>
  </si>
  <si>
    <t>64774</t>
  </si>
  <si>
    <t>64775</t>
  </si>
  <si>
    <t>64776</t>
  </si>
  <si>
    <t>64777</t>
  </si>
  <si>
    <t>64778</t>
  </si>
  <si>
    <t>64779</t>
  </si>
  <si>
    <t>64780</t>
  </si>
  <si>
    <t>64781</t>
  </si>
  <si>
    <t>64782</t>
  </si>
  <si>
    <t>64783</t>
  </si>
  <si>
    <t>64784</t>
  </si>
  <si>
    <t>64785</t>
  </si>
  <si>
    <t>64786</t>
  </si>
  <si>
    <t>64787</t>
  </si>
  <si>
    <t>64788</t>
  </si>
  <si>
    <t>64789</t>
  </si>
  <si>
    <t>64790</t>
  </si>
  <si>
    <t>64791</t>
  </si>
  <si>
    <t>64792</t>
  </si>
  <si>
    <t>64793</t>
  </si>
  <si>
    <t>64794</t>
  </si>
  <si>
    <t>64795</t>
  </si>
  <si>
    <t>64796</t>
  </si>
  <si>
    <t>64797</t>
  </si>
  <si>
    <t>64798</t>
  </si>
  <si>
    <t>64799</t>
  </si>
  <si>
    <t>64800</t>
  </si>
  <si>
    <t>64801</t>
  </si>
  <si>
    <t>64802</t>
  </si>
  <si>
    <t>64803</t>
  </si>
  <si>
    <t>64804</t>
  </si>
  <si>
    <t>64805</t>
  </si>
  <si>
    <t>64806</t>
  </si>
  <si>
    <t>64807</t>
  </si>
  <si>
    <t>64808</t>
  </si>
  <si>
    <t>64809</t>
  </si>
  <si>
    <t>64810</t>
  </si>
  <si>
    <t>64811</t>
  </si>
  <si>
    <t>64812</t>
  </si>
  <si>
    <t>64813</t>
  </si>
  <si>
    <t>64814</t>
  </si>
  <si>
    <t>64815</t>
  </si>
  <si>
    <t>64816</t>
  </si>
  <si>
    <t>64817</t>
  </si>
  <si>
    <t>64818</t>
  </si>
  <si>
    <t>64819</t>
  </si>
  <si>
    <t>64820</t>
  </si>
  <si>
    <t>64821</t>
  </si>
  <si>
    <t>64822</t>
  </si>
  <si>
    <t>64823</t>
  </si>
  <si>
    <t>64824</t>
  </si>
  <si>
    <t>64825</t>
  </si>
  <si>
    <t>64826</t>
  </si>
  <si>
    <t>64827</t>
  </si>
  <si>
    <t>64828</t>
  </si>
  <si>
    <t>64829</t>
  </si>
  <si>
    <t>64830</t>
  </si>
  <si>
    <t>64831</t>
  </si>
  <si>
    <t>64832</t>
  </si>
  <si>
    <t>64833</t>
  </si>
  <si>
    <t>64834</t>
  </si>
  <si>
    <t>64835</t>
  </si>
  <si>
    <t>64836</t>
  </si>
  <si>
    <t>64837</t>
  </si>
  <si>
    <t>64838</t>
  </si>
  <si>
    <t>64839</t>
  </si>
  <si>
    <t>64840</t>
  </si>
  <si>
    <t>64841</t>
  </si>
  <si>
    <t>64842</t>
  </si>
  <si>
    <t>64843</t>
  </si>
  <si>
    <t>64844</t>
  </si>
  <si>
    <t>64845</t>
  </si>
  <si>
    <t>64846</t>
  </si>
  <si>
    <t>64847</t>
  </si>
  <si>
    <t>64848</t>
  </si>
  <si>
    <t>64849</t>
  </si>
  <si>
    <t>64850</t>
  </si>
  <si>
    <t>64851</t>
  </si>
  <si>
    <t>64852</t>
  </si>
  <si>
    <t>64853</t>
  </si>
  <si>
    <t>64854</t>
  </si>
  <si>
    <t>64855</t>
  </si>
  <si>
    <t>64856</t>
  </si>
  <si>
    <t>64857</t>
  </si>
  <si>
    <t>64858</t>
  </si>
  <si>
    <t>64859</t>
  </si>
  <si>
    <t>64860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69</t>
  </si>
  <si>
    <t>64870</t>
  </si>
  <si>
    <t>64871</t>
  </si>
  <si>
    <t>64872</t>
  </si>
  <si>
    <t>64873</t>
  </si>
  <si>
    <t>64874</t>
  </si>
  <si>
    <t>64875</t>
  </si>
  <si>
    <t>64876</t>
  </si>
  <si>
    <t>64877</t>
  </si>
  <si>
    <t>64878</t>
  </si>
  <si>
    <t>64879</t>
  </si>
  <si>
    <t>64880</t>
  </si>
  <si>
    <t>64881</t>
  </si>
  <si>
    <t>64882</t>
  </si>
  <si>
    <t>64883</t>
  </si>
  <si>
    <t>64884</t>
  </si>
  <si>
    <t>64885</t>
  </si>
  <si>
    <t>64886</t>
  </si>
  <si>
    <t>64887</t>
  </si>
  <si>
    <t>64888</t>
  </si>
  <si>
    <t>64889</t>
  </si>
  <si>
    <t>64890</t>
  </si>
  <si>
    <t>64891</t>
  </si>
  <si>
    <t>64892</t>
  </si>
  <si>
    <t>64893</t>
  </si>
  <si>
    <t>64894</t>
  </si>
  <si>
    <t>64895</t>
  </si>
  <si>
    <t>64896</t>
  </si>
  <si>
    <t>64897</t>
  </si>
  <si>
    <t>64898</t>
  </si>
  <si>
    <t>64899</t>
  </si>
  <si>
    <t>64900</t>
  </si>
  <si>
    <t>64901</t>
  </si>
  <si>
    <t>64902</t>
  </si>
  <si>
    <t>64903</t>
  </si>
  <si>
    <t>64904</t>
  </si>
  <si>
    <t>64905</t>
  </si>
  <si>
    <t>64906</t>
  </si>
  <si>
    <t>64907</t>
  </si>
  <si>
    <t>64908</t>
  </si>
  <si>
    <t>64909</t>
  </si>
  <si>
    <t>64910</t>
  </si>
  <si>
    <t>64911</t>
  </si>
  <si>
    <t>64912</t>
  </si>
  <si>
    <t>64913</t>
  </si>
  <si>
    <t>64914</t>
  </si>
  <si>
    <t>64915</t>
  </si>
  <si>
    <t>64916</t>
  </si>
  <si>
    <t>64917</t>
  </si>
  <si>
    <t>64918</t>
  </si>
  <si>
    <t>64919</t>
  </si>
  <si>
    <t>64920</t>
  </si>
  <si>
    <t>64921</t>
  </si>
  <si>
    <t>64922</t>
  </si>
  <si>
    <t>64923</t>
  </si>
  <si>
    <t>64924</t>
  </si>
  <si>
    <t>64925</t>
  </si>
  <si>
    <t>64926</t>
  </si>
  <si>
    <t>64927</t>
  </si>
  <si>
    <t>64928</t>
  </si>
  <si>
    <t>64929</t>
  </si>
  <si>
    <t>64930</t>
  </si>
  <si>
    <t>64931</t>
  </si>
  <si>
    <t>64932</t>
  </si>
  <si>
    <t>64933</t>
  </si>
  <si>
    <t>64934</t>
  </si>
  <si>
    <t>64935</t>
  </si>
  <si>
    <t>64936</t>
  </si>
  <si>
    <t>64937</t>
  </si>
  <si>
    <t>64938</t>
  </si>
  <si>
    <t>64939</t>
  </si>
  <si>
    <t>64940</t>
  </si>
  <si>
    <t>64941</t>
  </si>
  <si>
    <t>64942</t>
  </si>
  <si>
    <t>64943</t>
  </si>
  <si>
    <t>64944</t>
  </si>
  <si>
    <t>64945</t>
  </si>
  <si>
    <t>64946</t>
  </si>
  <si>
    <t>64947</t>
  </si>
  <si>
    <t>64948</t>
  </si>
  <si>
    <t>64949</t>
  </si>
  <si>
    <t>64950</t>
  </si>
  <si>
    <t>64951</t>
  </si>
  <si>
    <t>64952</t>
  </si>
  <si>
    <t>64953</t>
  </si>
  <si>
    <t>64954</t>
  </si>
  <si>
    <t>64955</t>
  </si>
  <si>
    <t>64956</t>
  </si>
  <si>
    <t>64957</t>
  </si>
  <si>
    <t>64958</t>
  </si>
  <si>
    <t>64959</t>
  </si>
  <si>
    <t>64960</t>
  </si>
  <si>
    <t>64961</t>
  </si>
  <si>
    <t>64962</t>
  </si>
  <si>
    <t>64963</t>
  </si>
  <si>
    <t>64964</t>
  </si>
  <si>
    <t>64965</t>
  </si>
  <si>
    <t>64966</t>
  </si>
  <si>
    <t>64967</t>
  </si>
  <si>
    <t>64968</t>
  </si>
  <si>
    <t>64969</t>
  </si>
  <si>
    <t>64970</t>
  </si>
  <si>
    <t>64971</t>
  </si>
  <si>
    <t>64972</t>
  </si>
  <si>
    <t>64973</t>
  </si>
  <si>
    <t>64974</t>
  </si>
  <si>
    <t>64975</t>
  </si>
  <si>
    <t>64976</t>
  </si>
  <si>
    <t>64977</t>
  </si>
  <si>
    <t>64978</t>
  </si>
  <si>
    <t>64979</t>
  </si>
  <si>
    <t>64980</t>
  </si>
  <si>
    <t>64981</t>
  </si>
  <si>
    <t>64982</t>
  </si>
  <si>
    <t>64983</t>
  </si>
  <si>
    <t>64984</t>
  </si>
  <si>
    <t>64985</t>
  </si>
  <si>
    <t>64986</t>
  </si>
  <si>
    <t>64987</t>
  </si>
  <si>
    <t>64988</t>
  </si>
  <si>
    <t>64989</t>
  </si>
  <si>
    <t>64990</t>
  </si>
  <si>
    <t>64991</t>
  </si>
  <si>
    <t>64992</t>
  </si>
  <si>
    <t>64993</t>
  </si>
  <si>
    <t>64994</t>
  </si>
  <si>
    <t>64995</t>
  </si>
  <si>
    <t>64996</t>
  </si>
  <si>
    <t>64997</t>
  </si>
  <si>
    <t>64998</t>
  </si>
  <si>
    <t>64999</t>
  </si>
  <si>
    <t>65000</t>
  </si>
  <si>
    <t>65001</t>
  </si>
  <si>
    <t>65002</t>
  </si>
  <si>
    <t>65003</t>
  </si>
  <si>
    <t>65004</t>
  </si>
  <si>
    <t>65005</t>
  </si>
  <si>
    <t>65006</t>
  </si>
  <si>
    <t>65007</t>
  </si>
  <si>
    <t>65008</t>
  </si>
  <si>
    <t>65009</t>
  </si>
  <si>
    <t>65010</t>
  </si>
  <si>
    <t>65011</t>
  </si>
  <si>
    <t>65012</t>
  </si>
  <si>
    <t>65013</t>
  </si>
  <si>
    <t>65014</t>
  </si>
  <si>
    <t>65015</t>
  </si>
  <si>
    <t>65016</t>
  </si>
  <si>
    <t>65017</t>
  </si>
  <si>
    <t>65018</t>
  </si>
  <si>
    <t>65019</t>
  </si>
  <si>
    <t>65020</t>
  </si>
  <si>
    <t>65021</t>
  </si>
  <si>
    <t>65022</t>
  </si>
  <si>
    <t>65023</t>
  </si>
  <si>
    <t>65024</t>
  </si>
  <si>
    <t>65025</t>
  </si>
  <si>
    <t>65026</t>
  </si>
  <si>
    <t>65027</t>
  </si>
  <si>
    <t>65028</t>
  </si>
  <si>
    <t>65029</t>
  </si>
  <si>
    <t>65030</t>
  </si>
  <si>
    <t>65031</t>
  </si>
  <si>
    <t>65032</t>
  </si>
  <si>
    <t>65033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7</t>
  </si>
  <si>
    <t>65058</t>
  </si>
  <si>
    <t>65059</t>
  </si>
  <si>
    <t>65060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0</t>
  </si>
  <si>
    <t>65071</t>
  </si>
  <si>
    <t>65072</t>
  </si>
  <si>
    <t>65073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6</t>
  </si>
  <si>
    <t>65087</t>
  </si>
  <si>
    <t>65088</t>
  </si>
  <si>
    <t>65089</t>
  </si>
  <si>
    <t>65090</t>
  </si>
  <si>
    <t>65091</t>
  </si>
  <si>
    <t>65092</t>
  </si>
  <si>
    <t>65093</t>
  </si>
  <si>
    <t>65094</t>
  </si>
  <si>
    <t>65095</t>
  </si>
  <si>
    <t>65096</t>
  </si>
  <si>
    <t>65097</t>
  </si>
  <si>
    <t>65098</t>
  </si>
  <si>
    <t>65099</t>
  </si>
  <si>
    <t>65100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13</t>
  </si>
  <si>
    <t>65114</t>
  </si>
  <si>
    <t>65115</t>
  </si>
  <si>
    <t>65116</t>
  </si>
  <si>
    <t>65117</t>
  </si>
  <si>
    <t>65118</t>
  </si>
  <si>
    <t>65119</t>
  </si>
  <si>
    <t>65120</t>
  </si>
  <si>
    <t>65121</t>
  </si>
  <si>
    <t>65122</t>
  </si>
  <si>
    <t>65123</t>
  </si>
  <si>
    <t>65124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33</t>
  </si>
  <si>
    <t>65134</t>
  </si>
  <si>
    <t>65135</t>
  </si>
  <si>
    <t>65136</t>
  </si>
  <si>
    <t>65137</t>
  </si>
  <si>
    <t>65138</t>
  </si>
  <si>
    <t>65139</t>
  </si>
  <si>
    <t>65140</t>
  </si>
  <si>
    <t>65141</t>
  </si>
  <si>
    <t>65142</t>
  </si>
  <si>
    <t>65143</t>
  </si>
  <si>
    <t>65144</t>
  </si>
  <si>
    <t>65145</t>
  </si>
  <si>
    <t>65146</t>
  </si>
  <si>
    <t>P49</t>
  </si>
  <si>
    <t>65147</t>
  </si>
  <si>
    <t>65148</t>
  </si>
  <si>
    <t>65149</t>
  </si>
  <si>
    <t>65150</t>
  </si>
  <si>
    <t>65151</t>
  </si>
  <si>
    <t>65152</t>
  </si>
  <si>
    <t>65153</t>
  </si>
  <si>
    <t>65154</t>
  </si>
  <si>
    <t>65155</t>
  </si>
  <si>
    <t>65156</t>
  </si>
  <si>
    <t>65157</t>
  </si>
  <si>
    <t>65158</t>
  </si>
  <si>
    <t>65159</t>
  </si>
  <si>
    <t>65160</t>
  </si>
  <si>
    <t>65161</t>
  </si>
  <si>
    <t>65162</t>
  </si>
  <si>
    <t>65163</t>
  </si>
  <si>
    <t>65164</t>
  </si>
  <si>
    <t>65165</t>
  </si>
  <si>
    <t>65166</t>
  </si>
  <si>
    <t>65167</t>
  </si>
  <si>
    <t>65168</t>
  </si>
  <si>
    <t>65169</t>
  </si>
  <si>
    <t>65170</t>
  </si>
  <si>
    <t>65171</t>
  </si>
  <si>
    <t>65172</t>
  </si>
  <si>
    <t>65173</t>
  </si>
  <si>
    <t>65174</t>
  </si>
  <si>
    <t>65175</t>
  </si>
  <si>
    <t>65176</t>
  </si>
  <si>
    <t>65177</t>
  </si>
  <si>
    <t>65178</t>
  </si>
  <si>
    <t>65179</t>
  </si>
  <si>
    <t>65180</t>
  </si>
  <si>
    <t>65181</t>
  </si>
  <si>
    <t>65182</t>
  </si>
  <si>
    <t>65183</t>
  </si>
  <si>
    <t>65184</t>
  </si>
  <si>
    <t>65185</t>
  </si>
  <si>
    <t>65186</t>
  </si>
  <si>
    <t>65187</t>
  </si>
  <si>
    <t>65188</t>
  </si>
  <si>
    <t>65189</t>
  </si>
  <si>
    <t>65190</t>
  </si>
  <si>
    <t>65191</t>
  </si>
  <si>
    <t>65192</t>
  </si>
  <si>
    <t>65193</t>
  </si>
  <si>
    <t>65194</t>
  </si>
  <si>
    <t>65195</t>
  </si>
  <si>
    <t>65196</t>
  </si>
  <si>
    <t>65197</t>
  </si>
  <si>
    <t>65198</t>
  </si>
  <si>
    <t>65199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27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39</t>
  </si>
  <si>
    <t>65240</t>
  </si>
  <si>
    <t>65241</t>
  </si>
  <si>
    <t>65242</t>
  </si>
  <si>
    <t>65243</t>
  </si>
  <si>
    <t>65244</t>
  </si>
  <si>
    <t>65245</t>
  </si>
  <si>
    <t>65246</t>
  </si>
  <si>
    <t>65247</t>
  </si>
  <si>
    <t>65248</t>
  </si>
  <si>
    <t>65249</t>
  </si>
  <si>
    <t>65250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66</t>
  </si>
  <si>
    <t>65267</t>
  </si>
  <si>
    <t>65268</t>
  </si>
  <si>
    <t>65269</t>
  </si>
  <si>
    <t>65270</t>
  </si>
  <si>
    <t>65271</t>
  </si>
  <si>
    <t>65272</t>
  </si>
  <si>
    <t>65273</t>
  </si>
  <si>
    <t>65274</t>
  </si>
  <si>
    <t>65275</t>
  </si>
  <si>
    <t>65276</t>
  </si>
  <si>
    <t>65277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88</t>
  </si>
  <si>
    <t>65289</t>
  </si>
  <si>
    <t>65290</t>
  </si>
  <si>
    <t>65291</t>
  </si>
  <si>
    <t>65292</t>
  </si>
  <si>
    <t>65293</t>
  </si>
  <si>
    <t>65294</t>
  </si>
  <si>
    <t>65295</t>
  </si>
  <si>
    <t>65296</t>
  </si>
  <si>
    <t>65297</t>
  </si>
  <si>
    <t>65298</t>
  </si>
  <si>
    <t>65299</t>
  </si>
  <si>
    <t>65300</t>
  </si>
  <si>
    <t>65301</t>
  </si>
  <si>
    <t>65302</t>
  </si>
  <si>
    <t>65303</t>
  </si>
  <si>
    <t>65304</t>
  </si>
  <si>
    <t>65305</t>
  </si>
  <si>
    <t>65306</t>
  </si>
  <si>
    <t>65307</t>
  </si>
  <si>
    <t>65308</t>
  </si>
  <si>
    <t>65309</t>
  </si>
  <si>
    <t>65310</t>
  </si>
  <si>
    <t>65311</t>
  </si>
  <si>
    <t>65312</t>
  </si>
  <si>
    <t>65313</t>
  </si>
  <si>
    <t>65314</t>
  </si>
  <si>
    <t>65315</t>
  </si>
  <si>
    <t>65316</t>
  </si>
  <si>
    <t>65317</t>
  </si>
  <si>
    <t>65318</t>
  </si>
  <si>
    <t>65319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8</t>
  </si>
  <si>
    <t>65329</t>
  </si>
  <si>
    <t>65330</t>
  </si>
  <si>
    <t>65331</t>
  </si>
  <si>
    <t>T18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1</t>
  </si>
  <si>
    <t>65342</t>
  </si>
  <si>
    <t>65343</t>
  </si>
  <si>
    <t>65344</t>
  </si>
  <si>
    <t>65346</t>
  </si>
  <si>
    <t>65347</t>
  </si>
  <si>
    <t>65348</t>
  </si>
  <si>
    <t>65349</t>
  </si>
  <si>
    <t>65350</t>
  </si>
  <si>
    <t>65351</t>
  </si>
  <si>
    <t>65352</t>
  </si>
  <si>
    <t>65353</t>
  </si>
  <si>
    <t>65354</t>
  </si>
  <si>
    <t>65355</t>
  </si>
  <si>
    <t>65356</t>
  </si>
  <si>
    <t>65357</t>
  </si>
  <si>
    <t>65358</t>
  </si>
  <si>
    <t>65359</t>
  </si>
  <si>
    <t>65360</t>
  </si>
  <si>
    <t>65361</t>
  </si>
  <si>
    <t>65362</t>
  </si>
  <si>
    <t>65363</t>
  </si>
  <si>
    <t>65364</t>
  </si>
  <si>
    <t>65365</t>
  </si>
  <si>
    <t>65366</t>
  </si>
  <si>
    <t>65367</t>
  </si>
  <si>
    <t>65368</t>
  </si>
  <si>
    <t>65369</t>
  </si>
  <si>
    <t>65370</t>
  </si>
  <si>
    <t>65371</t>
  </si>
  <si>
    <t>65372</t>
  </si>
  <si>
    <t>65373</t>
  </si>
  <si>
    <t>65374</t>
  </si>
  <si>
    <t>65375</t>
  </si>
  <si>
    <t>65376</t>
  </si>
  <si>
    <t>65377</t>
  </si>
  <si>
    <t>65378</t>
  </si>
  <si>
    <t>65379</t>
  </si>
  <si>
    <t>65380</t>
  </si>
  <si>
    <t>65381</t>
  </si>
  <si>
    <t>65382</t>
  </si>
  <si>
    <t>65383</t>
  </si>
  <si>
    <t>65384</t>
  </si>
  <si>
    <t>65385</t>
  </si>
  <si>
    <t>65386</t>
  </si>
  <si>
    <t>65387</t>
  </si>
  <si>
    <t>65388</t>
  </si>
  <si>
    <t>65389</t>
  </si>
  <si>
    <t>65390</t>
  </si>
  <si>
    <t>65391</t>
  </si>
  <si>
    <t>65392</t>
  </si>
  <si>
    <t>65393</t>
  </si>
  <si>
    <t>65394</t>
  </si>
  <si>
    <t>65395</t>
  </si>
  <si>
    <t>65396</t>
  </si>
  <si>
    <t>65397</t>
  </si>
  <si>
    <t>65398</t>
  </si>
  <si>
    <t>65399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65417</t>
  </si>
  <si>
    <t>65418</t>
  </si>
  <si>
    <t>65419</t>
  </si>
  <si>
    <t>65420</t>
  </si>
  <si>
    <t>65421</t>
  </si>
  <si>
    <t>65422</t>
  </si>
  <si>
    <t>65423</t>
  </si>
  <si>
    <t>65424</t>
  </si>
  <si>
    <t>65425</t>
  </si>
  <si>
    <t>65426</t>
  </si>
  <si>
    <t>65427</t>
  </si>
  <si>
    <t>65428</t>
  </si>
  <si>
    <t>65429</t>
  </si>
  <si>
    <t>65430</t>
  </si>
  <si>
    <t>65431</t>
  </si>
  <si>
    <t>65432</t>
  </si>
  <si>
    <t>65433</t>
  </si>
  <si>
    <t>65434</t>
  </si>
  <si>
    <t>65435</t>
  </si>
  <si>
    <t>65436</t>
  </si>
  <si>
    <t>65437</t>
  </si>
  <si>
    <t>65438</t>
  </si>
  <si>
    <t>65439</t>
  </si>
  <si>
    <t>65440</t>
  </si>
  <si>
    <t>65441</t>
  </si>
  <si>
    <t>65442</t>
  </si>
  <si>
    <t>65443</t>
  </si>
  <si>
    <t>65444</t>
  </si>
  <si>
    <t>65445</t>
  </si>
  <si>
    <t>65446</t>
  </si>
  <si>
    <t>65447</t>
  </si>
  <si>
    <t>65448</t>
  </si>
  <si>
    <t>65449</t>
  </si>
  <si>
    <t>65450</t>
  </si>
  <si>
    <t>65451</t>
  </si>
  <si>
    <t>65452</t>
  </si>
  <si>
    <t>65453</t>
  </si>
  <si>
    <t>65454</t>
  </si>
  <si>
    <t>65455</t>
  </si>
  <si>
    <t>65456</t>
  </si>
  <si>
    <t>65457</t>
  </si>
  <si>
    <t>65458</t>
  </si>
  <si>
    <t>65459</t>
  </si>
  <si>
    <t>65460</t>
  </si>
  <si>
    <t>65461</t>
  </si>
  <si>
    <t>65462</t>
  </si>
  <si>
    <t>65463</t>
  </si>
  <si>
    <t>65464</t>
  </si>
  <si>
    <t>65465</t>
  </si>
  <si>
    <t>65466</t>
  </si>
  <si>
    <t>65467</t>
  </si>
  <si>
    <t>65468</t>
  </si>
  <si>
    <t>65469</t>
  </si>
  <si>
    <t>65470</t>
  </si>
  <si>
    <t>65471</t>
  </si>
  <si>
    <t>65472</t>
  </si>
  <si>
    <t>65473</t>
  </si>
  <si>
    <t>65474</t>
  </si>
  <si>
    <t>65475</t>
  </si>
  <si>
    <t>65476</t>
  </si>
  <si>
    <t>65477</t>
  </si>
  <si>
    <t>65478</t>
  </si>
  <si>
    <t>65479</t>
  </si>
  <si>
    <t>65480</t>
  </si>
  <si>
    <t>65481</t>
  </si>
  <si>
    <t>65482</t>
  </si>
  <si>
    <t>65483</t>
  </si>
  <si>
    <t>65484</t>
  </si>
  <si>
    <t>65485</t>
  </si>
  <si>
    <t>65486</t>
  </si>
  <si>
    <t>65487</t>
  </si>
  <si>
    <t>65488</t>
  </si>
  <si>
    <t>65489</t>
  </si>
  <si>
    <t>65490</t>
  </si>
  <si>
    <t>65491</t>
  </si>
  <si>
    <t>65492</t>
  </si>
  <si>
    <t>65493</t>
  </si>
  <si>
    <t>65494</t>
  </si>
  <si>
    <t>65495</t>
  </si>
  <si>
    <t>65496</t>
  </si>
  <si>
    <t>65497</t>
  </si>
  <si>
    <t>65498</t>
  </si>
  <si>
    <t>65499</t>
  </si>
  <si>
    <t>65500</t>
  </si>
  <si>
    <t>65501</t>
  </si>
  <si>
    <t>65502</t>
  </si>
  <si>
    <t>65503</t>
  </si>
  <si>
    <t>65504</t>
  </si>
  <si>
    <t>65505</t>
  </si>
  <si>
    <t>65506</t>
  </si>
  <si>
    <t>65507</t>
  </si>
  <si>
    <t>65508</t>
  </si>
  <si>
    <t>65509</t>
  </si>
  <si>
    <t>65510</t>
  </si>
  <si>
    <t>65511</t>
  </si>
  <si>
    <t>65512</t>
  </si>
  <si>
    <t>65513</t>
  </si>
  <si>
    <t>65514</t>
  </si>
  <si>
    <t>65515</t>
  </si>
  <si>
    <t>65516</t>
  </si>
  <si>
    <t>65517</t>
  </si>
  <si>
    <t>65518</t>
  </si>
  <si>
    <t>65519</t>
  </si>
  <si>
    <t>65520</t>
  </si>
  <si>
    <t>65521</t>
  </si>
  <si>
    <t>65522</t>
  </si>
  <si>
    <t>65523</t>
  </si>
  <si>
    <t>65524</t>
  </si>
  <si>
    <t>65525</t>
  </si>
  <si>
    <t>65526</t>
  </si>
  <si>
    <t>65527</t>
  </si>
  <si>
    <t>65528</t>
  </si>
  <si>
    <t>65529</t>
  </si>
  <si>
    <t>65530</t>
  </si>
  <si>
    <t>65531</t>
  </si>
  <si>
    <t>65532</t>
  </si>
  <si>
    <t>65533</t>
  </si>
  <si>
    <t>65534</t>
  </si>
  <si>
    <t>65535</t>
  </si>
  <si>
    <t>65536</t>
  </si>
  <si>
    <t>65537</t>
  </si>
  <si>
    <t>65538</t>
  </si>
  <si>
    <t>65539</t>
  </si>
  <si>
    <t>65540</t>
  </si>
  <si>
    <t>65541</t>
  </si>
  <si>
    <t>65542</t>
  </si>
  <si>
    <t>65543</t>
  </si>
  <si>
    <t>65544</t>
  </si>
  <si>
    <t>65545</t>
  </si>
  <si>
    <t>65546</t>
  </si>
  <si>
    <t>65547</t>
  </si>
  <si>
    <t>65548</t>
  </si>
  <si>
    <t>65549</t>
  </si>
  <si>
    <t>65550</t>
  </si>
  <si>
    <t>65551</t>
  </si>
  <si>
    <t>65552</t>
  </si>
  <si>
    <t>65553</t>
  </si>
  <si>
    <t>65554</t>
  </si>
  <si>
    <t>65555</t>
  </si>
  <si>
    <t>65556</t>
  </si>
  <si>
    <t>65557</t>
  </si>
  <si>
    <t>65558</t>
  </si>
  <si>
    <t>65559</t>
  </si>
  <si>
    <t>65560</t>
  </si>
  <si>
    <t>65561</t>
  </si>
  <si>
    <t>65562</t>
  </si>
  <si>
    <t>65563</t>
  </si>
  <si>
    <t>65564</t>
  </si>
  <si>
    <t>65565</t>
  </si>
  <si>
    <t>65566</t>
  </si>
  <si>
    <t>65567</t>
  </si>
  <si>
    <t>65568</t>
  </si>
  <si>
    <t>65569</t>
  </si>
  <si>
    <t>65570</t>
  </si>
  <si>
    <t>65571</t>
  </si>
  <si>
    <t>65572</t>
  </si>
  <si>
    <t>65573</t>
  </si>
  <si>
    <t>65574</t>
  </si>
  <si>
    <t>65575</t>
  </si>
  <si>
    <t>65576</t>
  </si>
  <si>
    <t>65577</t>
  </si>
  <si>
    <t>65578</t>
  </si>
  <si>
    <t>65579</t>
  </si>
  <si>
    <t>65580</t>
  </si>
  <si>
    <t>65581</t>
  </si>
  <si>
    <t>65582</t>
  </si>
  <si>
    <t>65583</t>
  </si>
  <si>
    <t>65584</t>
  </si>
  <si>
    <t>65585</t>
  </si>
  <si>
    <t>65586</t>
  </si>
  <si>
    <t>65587</t>
  </si>
  <si>
    <t>65588</t>
  </si>
  <si>
    <t>65589</t>
  </si>
  <si>
    <t>65590</t>
  </si>
  <si>
    <t>65591</t>
  </si>
  <si>
    <t>65592</t>
  </si>
  <si>
    <t>65593</t>
  </si>
  <si>
    <t>65594</t>
  </si>
  <si>
    <t>65595</t>
  </si>
  <si>
    <t>65596</t>
  </si>
  <si>
    <t>65597</t>
  </si>
  <si>
    <t>65598</t>
  </si>
  <si>
    <t>65599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1</t>
  </si>
  <si>
    <t>65622</t>
  </si>
  <si>
    <t>65623</t>
  </si>
  <si>
    <t>65624</t>
  </si>
  <si>
    <t>65625</t>
  </si>
  <si>
    <t>65626</t>
  </si>
  <si>
    <t>65627</t>
  </si>
  <si>
    <t>65628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0485</t>
  </si>
  <si>
    <t>65637</t>
  </si>
  <si>
    <t>65638</t>
  </si>
  <si>
    <t>65639</t>
  </si>
  <si>
    <t>65640</t>
  </si>
  <si>
    <t>65641</t>
  </si>
  <si>
    <t>65642</t>
  </si>
  <si>
    <t>65643</t>
  </si>
  <si>
    <t>65644</t>
  </si>
  <si>
    <t>65645</t>
  </si>
  <si>
    <t>65646</t>
  </si>
  <si>
    <t>65647</t>
  </si>
  <si>
    <t>65648</t>
  </si>
  <si>
    <t>65649</t>
  </si>
  <si>
    <t>65650</t>
  </si>
  <si>
    <t>65651</t>
  </si>
  <si>
    <t>65652</t>
  </si>
  <si>
    <t>65653</t>
  </si>
  <si>
    <t>65654</t>
  </si>
  <si>
    <t>65655</t>
  </si>
  <si>
    <t>65656</t>
  </si>
  <si>
    <t>65657</t>
  </si>
  <si>
    <t>65658</t>
  </si>
  <si>
    <t>65659</t>
  </si>
  <si>
    <t>65660</t>
  </si>
  <si>
    <t>65661</t>
  </si>
  <si>
    <t>65662</t>
  </si>
  <si>
    <t>65663</t>
  </si>
  <si>
    <t>65664</t>
  </si>
  <si>
    <t>65665</t>
  </si>
  <si>
    <t>65666</t>
  </si>
  <si>
    <t>65667</t>
  </si>
  <si>
    <t>65668</t>
  </si>
  <si>
    <t>65669</t>
  </si>
  <si>
    <t>65670</t>
  </si>
  <si>
    <t>65671</t>
  </si>
  <si>
    <t>65672</t>
  </si>
  <si>
    <t>65673</t>
  </si>
  <si>
    <t>65674</t>
  </si>
  <si>
    <t>65675</t>
  </si>
  <si>
    <t>65676</t>
  </si>
  <si>
    <t>65677</t>
  </si>
  <si>
    <t>65678</t>
  </si>
  <si>
    <t>65679</t>
  </si>
  <si>
    <t>65680</t>
  </si>
  <si>
    <t>65681</t>
  </si>
  <si>
    <t>65682</t>
  </si>
  <si>
    <t>65683</t>
  </si>
  <si>
    <t>65684</t>
  </si>
  <si>
    <t>65685</t>
  </si>
  <si>
    <t>65686</t>
  </si>
  <si>
    <t>65687</t>
  </si>
  <si>
    <t>65688</t>
  </si>
  <si>
    <t>65689</t>
  </si>
  <si>
    <t>65690</t>
  </si>
  <si>
    <t>65691</t>
  </si>
  <si>
    <t>65692</t>
  </si>
  <si>
    <t>65693</t>
  </si>
  <si>
    <t>65694</t>
  </si>
  <si>
    <t>65695</t>
  </si>
  <si>
    <t>65696</t>
  </si>
  <si>
    <t>65697</t>
  </si>
  <si>
    <t>65698</t>
  </si>
  <si>
    <t>65699</t>
  </si>
  <si>
    <t>65700</t>
  </si>
  <si>
    <t>65701</t>
  </si>
  <si>
    <t>65702</t>
  </si>
  <si>
    <t>65703</t>
  </si>
  <si>
    <t>65704</t>
  </si>
  <si>
    <t>65705</t>
  </si>
  <si>
    <t>65706</t>
  </si>
  <si>
    <t>65707</t>
  </si>
  <si>
    <t>65708</t>
  </si>
  <si>
    <t>65709</t>
  </si>
  <si>
    <t>65710</t>
  </si>
  <si>
    <t>65711</t>
  </si>
  <si>
    <t>65712</t>
  </si>
  <si>
    <t>65713</t>
  </si>
  <si>
    <t>65714</t>
  </si>
  <si>
    <t>65715</t>
  </si>
  <si>
    <t>65716</t>
  </si>
  <si>
    <t>65717</t>
  </si>
  <si>
    <t>65718</t>
  </si>
  <si>
    <t>65719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6</t>
  </si>
  <si>
    <t>65737</t>
  </si>
  <si>
    <t>65738</t>
  </si>
  <si>
    <t>65739</t>
  </si>
  <si>
    <t>65740</t>
  </si>
  <si>
    <t>65741</t>
  </si>
  <si>
    <t>65742</t>
  </si>
  <si>
    <t>65743</t>
  </si>
  <si>
    <t>65744</t>
  </si>
  <si>
    <t>65745</t>
  </si>
  <si>
    <t>65746</t>
  </si>
  <si>
    <t>65747</t>
  </si>
  <si>
    <t>65748</t>
  </si>
  <si>
    <t>65749</t>
  </si>
  <si>
    <t>65750</t>
  </si>
  <si>
    <t>65751</t>
  </si>
  <si>
    <t>65752</t>
  </si>
  <si>
    <t>65753</t>
  </si>
  <si>
    <t>65754</t>
  </si>
  <si>
    <t>65755</t>
  </si>
  <si>
    <t>65756</t>
  </si>
  <si>
    <t>65757</t>
  </si>
  <si>
    <t>65758</t>
  </si>
  <si>
    <t>65759</t>
  </si>
  <si>
    <t>65760</t>
  </si>
  <si>
    <t>65761</t>
  </si>
  <si>
    <t>65762</t>
  </si>
  <si>
    <t>65763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0</t>
  </si>
  <si>
    <t>65781</t>
  </si>
  <si>
    <t>65782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2</t>
  </si>
  <si>
    <t>65793</t>
  </si>
  <si>
    <t>65794</t>
  </si>
  <si>
    <t>65795</t>
  </si>
  <si>
    <t>65796</t>
  </si>
  <si>
    <t>65797</t>
  </si>
  <si>
    <t>65798</t>
  </si>
  <si>
    <t>65799</t>
  </si>
  <si>
    <t>65800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1</t>
  </si>
  <si>
    <t>65812</t>
  </si>
  <si>
    <t>65813</t>
  </si>
  <si>
    <t>65814</t>
  </si>
  <si>
    <t>65815</t>
  </si>
  <si>
    <t>65816</t>
  </si>
  <si>
    <t>65817</t>
  </si>
  <si>
    <t>65818</t>
  </si>
  <si>
    <t>65819</t>
  </si>
  <si>
    <t>65820</t>
  </si>
  <si>
    <t>65821</t>
  </si>
  <si>
    <t>65822</t>
  </si>
  <si>
    <t>65823</t>
  </si>
  <si>
    <t>65824</t>
  </si>
  <si>
    <t>65825</t>
  </si>
  <si>
    <t>65826</t>
  </si>
  <si>
    <t>65828</t>
  </si>
  <si>
    <t>0486</t>
  </si>
  <si>
    <t>65829</t>
  </si>
  <si>
    <t>65830</t>
  </si>
  <si>
    <t>65831</t>
  </si>
  <si>
    <t>65832</t>
  </si>
  <si>
    <t>65833</t>
  </si>
  <si>
    <t>65834</t>
  </si>
  <si>
    <t>65835</t>
  </si>
  <si>
    <t>65836</t>
  </si>
  <si>
    <t>65837</t>
  </si>
  <si>
    <t>65838</t>
  </si>
  <si>
    <t>65839</t>
  </si>
  <si>
    <t>65840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49</t>
  </si>
  <si>
    <t>65850</t>
  </si>
  <si>
    <t>65851</t>
  </si>
  <si>
    <t>65852</t>
  </si>
  <si>
    <t>65853</t>
  </si>
  <si>
    <t>65854</t>
  </si>
  <si>
    <t>65855</t>
  </si>
  <si>
    <t>65856</t>
  </si>
  <si>
    <t>65857</t>
  </si>
  <si>
    <t>65858</t>
  </si>
  <si>
    <t>65859</t>
  </si>
  <si>
    <t>65860</t>
  </si>
  <si>
    <t>65861</t>
  </si>
  <si>
    <t>65862</t>
  </si>
  <si>
    <t>65863</t>
  </si>
  <si>
    <t>65864</t>
  </si>
  <si>
    <t>65865</t>
  </si>
  <si>
    <t>65866</t>
  </si>
  <si>
    <t>65867</t>
  </si>
  <si>
    <t>65868</t>
  </si>
  <si>
    <t>65869</t>
  </si>
  <si>
    <t>65870</t>
  </si>
  <si>
    <t>65871</t>
  </si>
  <si>
    <t>65872</t>
  </si>
  <si>
    <t>65873</t>
  </si>
  <si>
    <t>65874</t>
  </si>
  <si>
    <t>65875</t>
  </si>
  <si>
    <t>65876</t>
  </si>
  <si>
    <t>65877</t>
  </si>
  <si>
    <t>65878</t>
  </si>
  <si>
    <t>65879</t>
  </si>
  <si>
    <t>65880</t>
  </si>
  <si>
    <t>65881</t>
  </si>
  <si>
    <t>65882</t>
  </si>
  <si>
    <t>65883</t>
  </si>
  <si>
    <t>65884</t>
  </si>
  <si>
    <t>65885</t>
  </si>
  <si>
    <t>65886</t>
  </si>
  <si>
    <t>65887</t>
  </si>
  <si>
    <t>65888</t>
  </si>
  <si>
    <t>65889</t>
  </si>
  <si>
    <t>65890</t>
  </si>
  <si>
    <t>65891</t>
  </si>
  <si>
    <t>65892</t>
  </si>
  <si>
    <t>65893</t>
  </si>
  <si>
    <t>65894</t>
  </si>
  <si>
    <t>65895</t>
  </si>
  <si>
    <t>65896</t>
  </si>
  <si>
    <t>65897</t>
  </si>
  <si>
    <t>65898</t>
  </si>
  <si>
    <t>65900</t>
  </si>
  <si>
    <t>65901</t>
  </si>
  <si>
    <t>65902</t>
  </si>
  <si>
    <t>65903</t>
  </si>
  <si>
    <t>65904</t>
  </si>
  <si>
    <t>65905</t>
  </si>
  <si>
    <t>65906</t>
  </si>
  <si>
    <t>65907</t>
  </si>
  <si>
    <t>65908</t>
  </si>
  <si>
    <t>65909</t>
  </si>
  <si>
    <t>65910</t>
  </si>
  <si>
    <t>65911</t>
  </si>
  <si>
    <t>65912</t>
  </si>
  <si>
    <t>65913</t>
  </si>
  <si>
    <t>65914</t>
  </si>
  <si>
    <t>65915</t>
  </si>
  <si>
    <t>65916</t>
  </si>
  <si>
    <t>65917</t>
  </si>
  <si>
    <t>65918</t>
  </si>
  <si>
    <t>65919</t>
  </si>
  <si>
    <t>65920</t>
  </si>
  <si>
    <t>65921</t>
  </si>
  <si>
    <t>65922</t>
  </si>
  <si>
    <t>65923</t>
  </si>
  <si>
    <t>65924</t>
  </si>
  <si>
    <t>65925</t>
  </si>
  <si>
    <t>65926</t>
  </si>
  <si>
    <t>65927</t>
  </si>
  <si>
    <t>65928</t>
  </si>
  <si>
    <t>65929</t>
  </si>
  <si>
    <t>65930</t>
  </si>
  <si>
    <t>65931</t>
  </si>
  <si>
    <t>65932</t>
  </si>
  <si>
    <t>65933</t>
  </si>
  <si>
    <t>65934</t>
  </si>
  <si>
    <t>65935</t>
  </si>
  <si>
    <t>65936</t>
  </si>
  <si>
    <t>65937</t>
  </si>
  <si>
    <t>65938</t>
  </si>
  <si>
    <t>65939</t>
  </si>
  <si>
    <t>65940</t>
  </si>
  <si>
    <t>65941</t>
  </si>
  <si>
    <t>65942</t>
  </si>
  <si>
    <t>65943</t>
  </si>
  <si>
    <t>65944</t>
  </si>
  <si>
    <t>65945</t>
  </si>
  <si>
    <t>65946</t>
  </si>
  <si>
    <t>65947</t>
  </si>
  <si>
    <t>65948</t>
  </si>
  <si>
    <t>65949</t>
  </si>
  <si>
    <t>65950</t>
  </si>
  <si>
    <t>65951</t>
  </si>
  <si>
    <t>65952</t>
  </si>
  <si>
    <t>65953</t>
  </si>
  <si>
    <t>65954</t>
  </si>
  <si>
    <t>65955</t>
  </si>
  <si>
    <t>65956</t>
  </si>
  <si>
    <t>65957</t>
  </si>
  <si>
    <t>65958</t>
  </si>
  <si>
    <t>65959</t>
  </si>
  <si>
    <t>65960</t>
  </si>
  <si>
    <t>65961</t>
  </si>
  <si>
    <t>65962</t>
  </si>
  <si>
    <t>65963</t>
  </si>
  <si>
    <t>65964</t>
  </si>
  <si>
    <t>65965</t>
  </si>
  <si>
    <t>65966</t>
  </si>
  <si>
    <t>65967</t>
  </si>
  <si>
    <t>65968</t>
  </si>
  <si>
    <t>65969</t>
  </si>
  <si>
    <t>65970</t>
  </si>
  <si>
    <t>65971</t>
  </si>
  <si>
    <t>65972</t>
  </si>
  <si>
    <t>65973</t>
  </si>
  <si>
    <t>65974</t>
  </si>
  <si>
    <t>65975</t>
  </si>
  <si>
    <t>65976</t>
  </si>
  <si>
    <t>65977</t>
  </si>
  <si>
    <t>65978</t>
  </si>
  <si>
    <t>65979</t>
  </si>
  <si>
    <t>65980</t>
  </si>
  <si>
    <t>65981</t>
  </si>
  <si>
    <t>65982</t>
  </si>
  <si>
    <t>65983</t>
  </si>
  <si>
    <t>65984</t>
  </si>
  <si>
    <t>65985</t>
  </si>
  <si>
    <t>65986</t>
  </si>
  <si>
    <t>65987</t>
  </si>
  <si>
    <t>65988</t>
  </si>
  <si>
    <t>65989</t>
  </si>
  <si>
    <t>65990</t>
  </si>
  <si>
    <t>65991</t>
  </si>
  <si>
    <t>65992</t>
  </si>
  <si>
    <t>65993</t>
  </si>
  <si>
    <t>65994</t>
  </si>
  <si>
    <t>65995</t>
  </si>
  <si>
    <t>65996</t>
  </si>
  <si>
    <t>65997</t>
  </si>
  <si>
    <t>65998</t>
  </si>
  <si>
    <t>65999</t>
  </si>
  <si>
    <t>66000</t>
  </si>
  <si>
    <t>66001</t>
  </si>
  <si>
    <t>66002</t>
  </si>
  <si>
    <t>66003</t>
  </si>
  <si>
    <t>66004</t>
  </si>
  <si>
    <t>66005</t>
  </si>
  <si>
    <t>66006</t>
  </si>
  <si>
    <t>66007</t>
  </si>
  <si>
    <t>66008</t>
  </si>
  <si>
    <t>66009</t>
  </si>
  <si>
    <t>66010</t>
  </si>
  <si>
    <t>66011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2</t>
  </si>
  <si>
    <t>66023</t>
  </si>
  <si>
    <t>66024</t>
  </si>
  <si>
    <t>66025</t>
  </si>
  <si>
    <t>66026</t>
  </si>
  <si>
    <t>66027</t>
  </si>
  <si>
    <t>66028</t>
  </si>
  <si>
    <t>66029</t>
  </si>
  <si>
    <t>66030</t>
  </si>
  <si>
    <t>66031</t>
  </si>
  <si>
    <t>66032</t>
  </si>
  <si>
    <t>66033</t>
  </si>
  <si>
    <t>66034</t>
  </si>
  <si>
    <t>66036</t>
  </si>
  <si>
    <t>66037</t>
  </si>
  <si>
    <t>66038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0</t>
  </si>
  <si>
    <t>66061</t>
  </si>
  <si>
    <t>66062</t>
  </si>
  <si>
    <t>66063</t>
  </si>
  <si>
    <t>66064</t>
  </si>
  <si>
    <t>66065</t>
  </si>
  <si>
    <t>66066</t>
  </si>
  <si>
    <t>66067</t>
  </si>
  <si>
    <t>66068</t>
  </si>
  <si>
    <t>66069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3</t>
  </si>
  <si>
    <t>66084</t>
  </si>
  <si>
    <t>66085</t>
  </si>
  <si>
    <t>66086</t>
  </si>
  <si>
    <t>66087</t>
  </si>
  <si>
    <t>66088</t>
  </si>
  <si>
    <t>66089</t>
  </si>
  <si>
    <t>66090</t>
  </si>
  <si>
    <t>66091</t>
  </si>
  <si>
    <t>66092</t>
  </si>
  <si>
    <t>66093</t>
  </si>
  <si>
    <t>66094</t>
  </si>
  <si>
    <t>66095</t>
  </si>
  <si>
    <t>66096</t>
  </si>
  <si>
    <t>66097</t>
  </si>
  <si>
    <t>66098</t>
  </si>
  <si>
    <t>66099</t>
  </si>
  <si>
    <t>66100</t>
  </si>
  <si>
    <t>66101</t>
  </si>
  <si>
    <t>66102</t>
  </si>
  <si>
    <t>66103</t>
  </si>
  <si>
    <t>66104</t>
  </si>
  <si>
    <t>66105</t>
  </si>
  <si>
    <t>66106</t>
  </si>
  <si>
    <t>66107</t>
  </si>
  <si>
    <t>66108</t>
  </si>
  <si>
    <t>66109</t>
  </si>
  <si>
    <t>66110</t>
  </si>
  <si>
    <t>66111</t>
  </si>
  <si>
    <t>66112</t>
  </si>
  <si>
    <t>66113</t>
  </si>
  <si>
    <t>66114</t>
  </si>
  <si>
    <t>66115</t>
  </si>
  <si>
    <t>66116</t>
  </si>
  <si>
    <t>66117</t>
  </si>
  <si>
    <t>66118</t>
  </si>
  <si>
    <t>66119</t>
  </si>
  <si>
    <t>66120</t>
  </si>
  <si>
    <t>66121</t>
  </si>
  <si>
    <t>66122</t>
  </si>
  <si>
    <t>66123</t>
  </si>
  <si>
    <t>66124</t>
  </si>
  <si>
    <t>66125</t>
  </si>
  <si>
    <t>66126</t>
  </si>
  <si>
    <t>66127</t>
  </si>
  <si>
    <t>66128</t>
  </si>
  <si>
    <t>66129</t>
  </si>
  <si>
    <t>66130</t>
  </si>
  <si>
    <t>66131</t>
  </si>
  <si>
    <t>66132</t>
  </si>
  <si>
    <t>66133</t>
  </si>
  <si>
    <t>66134</t>
  </si>
  <si>
    <t>66135</t>
  </si>
  <si>
    <t>66136</t>
  </si>
  <si>
    <t>66137</t>
  </si>
  <si>
    <t>66138</t>
  </si>
  <si>
    <t>66139</t>
  </si>
  <si>
    <t>66140</t>
  </si>
  <si>
    <t>66141</t>
  </si>
  <si>
    <t>66142</t>
  </si>
  <si>
    <t>66143</t>
  </si>
  <si>
    <t>66144</t>
  </si>
  <si>
    <t>66145</t>
  </si>
  <si>
    <t>66146</t>
  </si>
  <si>
    <t>66147</t>
  </si>
  <si>
    <t>66148</t>
  </si>
  <si>
    <t>66149</t>
  </si>
  <si>
    <t>66150</t>
  </si>
  <si>
    <t>66151</t>
  </si>
  <si>
    <t>66152</t>
  </si>
  <si>
    <t>66153</t>
  </si>
  <si>
    <t>66154</t>
  </si>
  <si>
    <t>66155</t>
  </si>
  <si>
    <t>66156</t>
  </si>
  <si>
    <t>66157</t>
  </si>
  <si>
    <t>66158</t>
  </si>
  <si>
    <t>66159</t>
  </si>
  <si>
    <t>66160</t>
  </si>
  <si>
    <t>66161</t>
  </si>
  <si>
    <t>66162</t>
  </si>
  <si>
    <t>66163</t>
  </si>
  <si>
    <t>66164</t>
  </si>
  <si>
    <t>66165</t>
  </si>
  <si>
    <t>66166</t>
  </si>
  <si>
    <t>66167</t>
  </si>
  <si>
    <t>66168</t>
  </si>
  <si>
    <t>66169</t>
  </si>
  <si>
    <t>66170</t>
  </si>
  <si>
    <t>66171</t>
  </si>
  <si>
    <t>66172</t>
  </si>
  <si>
    <t>66173</t>
  </si>
  <si>
    <t>66174</t>
  </si>
  <si>
    <t>66175</t>
  </si>
  <si>
    <t>66176</t>
  </si>
  <si>
    <t>66177</t>
  </si>
  <si>
    <t>66178</t>
  </si>
  <si>
    <t>66179</t>
  </si>
  <si>
    <t>66180</t>
  </si>
  <si>
    <t>66181</t>
  </si>
  <si>
    <t>66182</t>
  </si>
  <si>
    <t>66183</t>
  </si>
  <si>
    <t>66184</t>
  </si>
  <si>
    <t>66185</t>
  </si>
  <si>
    <t>66186</t>
  </si>
  <si>
    <t>66187</t>
  </si>
  <si>
    <t>66188</t>
  </si>
  <si>
    <t>66189</t>
  </si>
  <si>
    <t>66190</t>
  </si>
  <si>
    <t>66191</t>
  </si>
  <si>
    <t>66192</t>
  </si>
  <si>
    <t>66193</t>
  </si>
  <si>
    <t>66194</t>
  </si>
  <si>
    <t>66195</t>
  </si>
  <si>
    <t>66196</t>
  </si>
  <si>
    <t>66197</t>
  </si>
  <si>
    <t>66198</t>
  </si>
  <si>
    <t>66199</t>
  </si>
  <si>
    <t>6620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28</t>
  </si>
  <si>
    <t>66229</t>
  </si>
  <si>
    <t>66231</t>
  </si>
  <si>
    <t>66232</t>
  </si>
  <si>
    <t>66233</t>
  </si>
  <si>
    <t>66234</t>
  </si>
  <si>
    <t>66235</t>
  </si>
  <si>
    <t>66236</t>
  </si>
  <si>
    <t>66238</t>
  </si>
  <si>
    <t>66239</t>
  </si>
  <si>
    <t>66240</t>
  </si>
  <si>
    <t>66242</t>
  </si>
  <si>
    <t>66243</t>
  </si>
  <si>
    <t>66244</t>
  </si>
  <si>
    <t>66245</t>
  </si>
  <si>
    <t>66246</t>
  </si>
  <si>
    <t>66247</t>
  </si>
  <si>
    <t>66248</t>
  </si>
  <si>
    <t>66249</t>
  </si>
  <si>
    <t>66250</t>
  </si>
  <si>
    <t>66251</t>
  </si>
  <si>
    <t>66252</t>
  </si>
  <si>
    <t>66253</t>
  </si>
  <si>
    <t>66254</t>
  </si>
  <si>
    <t>66255</t>
  </si>
  <si>
    <t>66256</t>
  </si>
  <si>
    <t>66257</t>
  </si>
  <si>
    <t>66258</t>
  </si>
  <si>
    <t>66259</t>
  </si>
  <si>
    <t>66260</t>
  </si>
  <si>
    <t>66261</t>
  </si>
  <si>
    <t>66262</t>
  </si>
  <si>
    <t>66263</t>
  </si>
  <si>
    <t>66264</t>
  </si>
  <si>
    <t>66265</t>
  </si>
  <si>
    <t>66266</t>
  </si>
  <si>
    <t>66267</t>
  </si>
  <si>
    <t>66268</t>
  </si>
  <si>
    <t>66269</t>
  </si>
  <si>
    <t>66270</t>
  </si>
  <si>
    <t>66271</t>
  </si>
  <si>
    <t>66272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1</t>
  </si>
  <si>
    <t>66282</t>
  </si>
  <si>
    <t>66283</t>
  </si>
  <si>
    <t>66284</t>
  </si>
  <si>
    <t>66285</t>
  </si>
  <si>
    <t>66286</t>
  </si>
  <si>
    <t>66287</t>
  </si>
  <si>
    <t>66288</t>
  </si>
  <si>
    <t>66289</t>
  </si>
  <si>
    <t>66290</t>
  </si>
  <si>
    <t>66291</t>
  </si>
  <si>
    <t>66292</t>
  </si>
  <si>
    <t>66293</t>
  </si>
  <si>
    <t>66294</t>
  </si>
  <si>
    <t>66295</t>
  </si>
  <si>
    <t>66296</t>
  </si>
  <si>
    <t>66297</t>
  </si>
  <si>
    <t>66298</t>
  </si>
  <si>
    <t>66299</t>
  </si>
  <si>
    <t>66300</t>
  </si>
  <si>
    <t>66301</t>
  </si>
  <si>
    <t>66302</t>
  </si>
  <si>
    <t>66303</t>
  </si>
  <si>
    <t>66304</t>
  </si>
  <si>
    <t>66305</t>
  </si>
  <si>
    <t>66306</t>
  </si>
  <si>
    <t>66307</t>
  </si>
  <si>
    <t>66308</t>
  </si>
  <si>
    <t>66309</t>
  </si>
  <si>
    <t>66310</t>
  </si>
  <si>
    <t>66311</t>
  </si>
  <si>
    <t>66312</t>
  </si>
  <si>
    <t>66313</t>
  </si>
  <si>
    <t>66314</t>
  </si>
  <si>
    <t>66315</t>
  </si>
  <si>
    <t>66316</t>
  </si>
  <si>
    <t>66317</t>
  </si>
  <si>
    <t>66318</t>
  </si>
  <si>
    <t>66319</t>
  </si>
  <si>
    <t>66320</t>
  </si>
  <si>
    <t>66321</t>
  </si>
  <si>
    <t>66322</t>
  </si>
  <si>
    <t>66323</t>
  </si>
  <si>
    <t>66324</t>
  </si>
  <si>
    <t>66325</t>
  </si>
  <si>
    <t>66326</t>
  </si>
  <si>
    <t>66327</t>
  </si>
  <si>
    <t>66328</t>
  </si>
  <si>
    <t>66329</t>
  </si>
  <si>
    <t>66330</t>
  </si>
  <si>
    <t>66331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0</t>
  </si>
  <si>
    <t>66341</t>
  </si>
  <si>
    <t>66342</t>
  </si>
  <si>
    <t>66343</t>
  </si>
  <si>
    <t>66344</t>
  </si>
  <si>
    <t>66345</t>
  </si>
  <si>
    <t>66346</t>
  </si>
  <si>
    <t>66347</t>
  </si>
  <si>
    <t>66348</t>
  </si>
  <si>
    <t>66349</t>
  </si>
  <si>
    <t>66350</t>
  </si>
  <si>
    <t>66351</t>
  </si>
  <si>
    <t>66352</t>
  </si>
  <si>
    <t>66353</t>
  </si>
  <si>
    <t>66354</t>
  </si>
  <si>
    <t>66355</t>
  </si>
  <si>
    <t>66356</t>
  </si>
  <si>
    <t>66357</t>
  </si>
  <si>
    <t>0487</t>
  </si>
  <si>
    <t>66358</t>
  </si>
  <si>
    <t>66359</t>
  </si>
  <si>
    <t>66360</t>
  </si>
  <si>
    <t>66361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1</t>
  </si>
  <si>
    <t>66372</t>
  </si>
  <si>
    <t>66373</t>
  </si>
  <si>
    <t>66374</t>
  </si>
  <si>
    <t>66375</t>
  </si>
  <si>
    <t>66376</t>
  </si>
  <si>
    <t>66377</t>
  </si>
  <si>
    <t>66378</t>
  </si>
  <si>
    <t>66379</t>
  </si>
  <si>
    <t>66380</t>
  </si>
  <si>
    <t>66381</t>
  </si>
  <si>
    <t>66382</t>
  </si>
  <si>
    <t>66383</t>
  </si>
  <si>
    <t>66384</t>
  </si>
  <si>
    <t>66385</t>
  </si>
  <si>
    <t>66386</t>
  </si>
  <si>
    <t>66387</t>
  </si>
  <si>
    <t>66388</t>
  </si>
  <si>
    <t>66389</t>
  </si>
  <si>
    <t>66390</t>
  </si>
  <si>
    <t>66391</t>
  </si>
  <si>
    <t>66392</t>
  </si>
  <si>
    <t>66393</t>
  </si>
  <si>
    <t>66394</t>
  </si>
  <si>
    <t>66395</t>
  </si>
  <si>
    <t>66396</t>
  </si>
  <si>
    <t>66397</t>
  </si>
  <si>
    <t>66398</t>
  </si>
  <si>
    <t>66399</t>
  </si>
  <si>
    <t>66400</t>
  </si>
  <si>
    <t>66401</t>
  </si>
  <si>
    <t>66402</t>
  </si>
  <si>
    <t>66403</t>
  </si>
  <si>
    <t>66404</t>
  </si>
  <si>
    <t>66405</t>
  </si>
  <si>
    <t>66406</t>
  </si>
  <si>
    <t>66407</t>
  </si>
  <si>
    <t>66408</t>
  </si>
  <si>
    <t>66409</t>
  </si>
  <si>
    <t>66410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1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0</t>
  </si>
  <si>
    <t>66431</t>
  </si>
  <si>
    <t>66432</t>
  </si>
  <si>
    <t>66433</t>
  </si>
  <si>
    <t>66434</t>
  </si>
  <si>
    <t>66435</t>
  </si>
  <si>
    <t>66436</t>
  </si>
  <si>
    <t>66437</t>
  </si>
  <si>
    <t>66438</t>
  </si>
  <si>
    <t>66439</t>
  </si>
  <si>
    <t>66440</t>
  </si>
  <si>
    <t>66441</t>
  </si>
  <si>
    <t>66442</t>
  </si>
  <si>
    <t>66443</t>
  </si>
  <si>
    <t>66444</t>
  </si>
  <si>
    <t>66445</t>
  </si>
  <si>
    <t>66446</t>
  </si>
  <si>
    <t>66447</t>
  </si>
  <si>
    <t>66448</t>
  </si>
  <si>
    <t>66449</t>
  </si>
  <si>
    <t>66450</t>
  </si>
  <si>
    <t>66451</t>
  </si>
  <si>
    <t>66452</t>
  </si>
  <si>
    <t>66453</t>
  </si>
  <si>
    <t>66454</t>
  </si>
  <si>
    <t>66455</t>
  </si>
  <si>
    <t>66456</t>
  </si>
  <si>
    <t>66457</t>
  </si>
  <si>
    <t>66458</t>
  </si>
  <si>
    <t>66459</t>
  </si>
  <si>
    <t>66460</t>
  </si>
  <si>
    <t>66461</t>
  </si>
  <si>
    <t>66462</t>
  </si>
  <si>
    <t>66463</t>
  </si>
  <si>
    <t>66464</t>
  </si>
  <si>
    <t>66465</t>
  </si>
  <si>
    <t>66466</t>
  </si>
  <si>
    <t>66467</t>
  </si>
  <si>
    <t>66468</t>
  </si>
  <si>
    <t>66469</t>
  </si>
  <si>
    <t>66470</t>
  </si>
  <si>
    <t>66471</t>
  </si>
  <si>
    <t>66472</t>
  </si>
  <si>
    <t>0488</t>
  </si>
  <si>
    <t>66473</t>
  </si>
  <si>
    <t>66474</t>
  </si>
  <si>
    <t>66475</t>
  </si>
  <si>
    <t>66476</t>
  </si>
  <si>
    <t>66477</t>
  </si>
  <si>
    <t>66478</t>
  </si>
  <si>
    <t>66479</t>
  </si>
  <si>
    <t>66480</t>
  </si>
  <si>
    <t>66481</t>
  </si>
  <si>
    <t>66482</t>
  </si>
  <si>
    <t>66483</t>
  </si>
  <si>
    <t>66484</t>
  </si>
  <si>
    <t>66485</t>
  </si>
  <si>
    <t>66486</t>
  </si>
  <si>
    <t>66487</t>
  </si>
  <si>
    <t>66488</t>
  </si>
  <si>
    <t>66489</t>
  </si>
  <si>
    <t>66490</t>
  </si>
  <si>
    <t>66491</t>
  </si>
  <si>
    <t>66492</t>
  </si>
  <si>
    <t>66493</t>
  </si>
  <si>
    <t>66494</t>
  </si>
  <si>
    <t>66495</t>
  </si>
  <si>
    <t>66496</t>
  </si>
  <si>
    <t>66497</t>
  </si>
  <si>
    <t>66498</t>
  </si>
  <si>
    <t>66499</t>
  </si>
  <si>
    <t>66500</t>
  </si>
  <si>
    <t>66501</t>
  </si>
  <si>
    <t>66502</t>
  </si>
  <si>
    <t>66503</t>
  </si>
  <si>
    <t>66504</t>
  </si>
  <si>
    <t>66505</t>
  </si>
  <si>
    <t>66506</t>
  </si>
  <si>
    <t>66507</t>
  </si>
  <si>
    <t>66508</t>
  </si>
  <si>
    <t>66509</t>
  </si>
  <si>
    <t>66510</t>
  </si>
  <si>
    <t>66511</t>
  </si>
  <si>
    <t>66512</t>
  </si>
  <si>
    <t>66513</t>
  </si>
  <si>
    <t>66514</t>
  </si>
  <si>
    <t>66515</t>
  </si>
  <si>
    <t>66516</t>
  </si>
  <si>
    <t>66517</t>
  </si>
  <si>
    <t>66518</t>
  </si>
  <si>
    <t>66519</t>
  </si>
  <si>
    <t>66520</t>
  </si>
  <si>
    <t>66521</t>
  </si>
  <si>
    <t>66522</t>
  </si>
  <si>
    <t>66523</t>
  </si>
  <si>
    <t>66524</t>
  </si>
  <si>
    <t>66525</t>
  </si>
  <si>
    <t>66526</t>
  </si>
  <si>
    <t>66527</t>
  </si>
  <si>
    <t>66528</t>
  </si>
  <si>
    <t>66529</t>
  </si>
  <si>
    <t>66530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5</t>
  </si>
  <si>
    <t>66546</t>
  </si>
  <si>
    <t>66547</t>
  </si>
  <si>
    <t>66548</t>
  </si>
  <si>
    <t>66549</t>
  </si>
  <si>
    <t>66550</t>
  </si>
  <si>
    <t>66551</t>
  </si>
  <si>
    <t>66552</t>
  </si>
  <si>
    <t>66554</t>
  </si>
  <si>
    <t>66555</t>
  </si>
  <si>
    <t>66556</t>
  </si>
  <si>
    <t>66557</t>
  </si>
  <si>
    <t>66558</t>
  </si>
  <si>
    <t>66559</t>
  </si>
  <si>
    <t>66560</t>
  </si>
  <si>
    <t>66561</t>
  </si>
  <si>
    <t>66562</t>
  </si>
  <si>
    <t>66563</t>
  </si>
  <si>
    <t>66564</t>
  </si>
  <si>
    <t>66565</t>
  </si>
  <si>
    <t>66566</t>
  </si>
  <si>
    <t>66567</t>
  </si>
  <si>
    <t>66568</t>
  </si>
  <si>
    <t>66569</t>
  </si>
  <si>
    <t>66570</t>
  </si>
  <si>
    <t>66571</t>
  </si>
  <si>
    <t>66572</t>
  </si>
  <si>
    <t>66573</t>
  </si>
  <si>
    <t>66574</t>
  </si>
  <si>
    <t>66575</t>
  </si>
  <si>
    <t>66576</t>
  </si>
  <si>
    <t>66577</t>
  </si>
  <si>
    <t>66578</t>
  </si>
  <si>
    <t>66579</t>
  </si>
  <si>
    <t>66580</t>
  </si>
  <si>
    <t>66581</t>
  </si>
  <si>
    <t>66582</t>
  </si>
  <si>
    <t>66583</t>
  </si>
  <si>
    <t>66584</t>
  </si>
  <si>
    <t>66585</t>
  </si>
  <si>
    <t>66586</t>
  </si>
  <si>
    <t>66587</t>
  </si>
  <si>
    <t>66588</t>
  </si>
  <si>
    <t>66589</t>
  </si>
  <si>
    <t>66590</t>
  </si>
  <si>
    <t>66591</t>
  </si>
  <si>
    <t>66592</t>
  </si>
  <si>
    <t>66593</t>
  </si>
  <si>
    <t>66594</t>
  </si>
  <si>
    <t>66595</t>
  </si>
  <si>
    <t>66596</t>
  </si>
  <si>
    <t>66597</t>
  </si>
  <si>
    <t>66598</t>
  </si>
  <si>
    <t>66600</t>
  </si>
  <si>
    <t>66601</t>
  </si>
  <si>
    <t>66602</t>
  </si>
  <si>
    <t>66603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3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3</t>
  </si>
  <si>
    <t>66624</t>
  </si>
  <si>
    <t>66625</t>
  </si>
  <si>
    <t>66626</t>
  </si>
  <si>
    <t>66627</t>
  </si>
  <si>
    <t>66628</t>
  </si>
  <si>
    <t>66629</t>
  </si>
  <si>
    <t>66630</t>
  </si>
  <si>
    <t>66631</t>
  </si>
  <si>
    <t>66632</t>
  </si>
  <si>
    <t>66633</t>
  </si>
  <si>
    <t>66634</t>
  </si>
  <si>
    <t>66635</t>
  </si>
  <si>
    <t>66636</t>
  </si>
  <si>
    <t>66637</t>
  </si>
  <si>
    <t>66638</t>
  </si>
  <si>
    <t>66639</t>
  </si>
  <si>
    <t>0490</t>
  </si>
  <si>
    <t>66640</t>
  </si>
  <si>
    <t>66641</t>
  </si>
  <si>
    <t>66642</t>
  </si>
  <si>
    <t>66643</t>
  </si>
  <si>
    <t>66644</t>
  </si>
  <si>
    <t>66645</t>
  </si>
  <si>
    <t>66646</t>
  </si>
  <si>
    <t>66647</t>
  </si>
  <si>
    <t>66648</t>
  </si>
  <si>
    <t>66649</t>
  </si>
  <si>
    <t>66650</t>
  </si>
  <si>
    <t>66651</t>
  </si>
  <si>
    <t>66652</t>
  </si>
  <si>
    <t>66653</t>
  </si>
  <si>
    <t>66654</t>
  </si>
  <si>
    <t>66655</t>
  </si>
  <si>
    <t>66656</t>
  </si>
  <si>
    <t>66657</t>
  </si>
  <si>
    <t>66658</t>
  </si>
  <si>
    <t>66659</t>
  </si>
  <si>
    <t>66660</t>
  </si>
  <si>
    <t>66661</t>
  </si>
  <si>
    <t>66662</t>
  </si>
  <si>
    <t>66663</t>
  </si>
  <si>
    <t>66664</t>
  </si>
  <si>
    <t>66665</t>
  </si>
  <si>
    <t>66666</t>
  </si>
  <si>
    <t>66667</t>
  </si>
  <si>
    <t>66668</t>
  </si>
  <si>
    <t>66669</t>
  </si>
  <si>
    <t>66670</t>
  </si>
  <si>
    <t>66671</t>
  </si>
  <si>
    <t>66672</t>
  </si>
  <si>
    <t>66673</t>
  </si>
  <si>
    <t>66674</t>
  </si>
  <si>
    <t>66675</t>
  </si>
  <si>
    <t>66676</t>
  </si>
  <si>
    <t>66677</t>
  </si>
  <si>
    <t>66678</t>
  </si>
  <si>
    <t>66679</t>
  </si>
  <si>
    <t>66680</t>
  </si>
  <si>
    <t>66681</t>
  </si>
  <si>
    <t>66682</t>
  </si>
  <si>
    <t>66683</t>
  </si>
  <si>
    <t>66684</t>
  </si>
  <si>
    <t>66685</t>
  </si>
  <si>
    <t>66686</t>
  </si>
  <si>
    <t>66687</t>
  </si>
  <si>
    <t>66688</t>
  </si>
  <si>
    <t>66689</t>
  </si>
  <si>
    <t>66690</t>
  </si>
  <si>
    <t>66691</t>
  </si>
  <si>
    <t>66692</t>
  </si>
  <si>
    <t>66693</t>
  </si>
  <si>
    <t>66694</t>
  </si>
  <si>
    <t>66695</t>
  </si>
  <si>
    <t>66696</t>
  </si>
  <si>
    <t>66697</t>
  </si>
  <si>
    <t>66698</t>
  </si>
  <si>
    <t>66699</t>
  </si>
  <si>
    <t>66700</t>
  </si>
  <si>
    <t>66701</t>
  </si>
  <si>
    <t>66702</t>
  </si>
  <si>
    <t>66703</t>
  </si>
  <si>
    <t>66704</t>
  </si>
  <si>
    <t>66705</t>
  </si>
  <si>
    <t>66706</t>
  </si>
  <si>
    <t>66707</t>
  </si>
  <si>
    <t>66708</t>
  </si>
  <si>
    <t>66709</t>
  </si>
  <si>
    <t>66710</t>
  </si>
  <si>
    <t>66711</t>
  </si>
  <si>
    <t>66712</t>
  </si>
  <si>
    <t>66713</t>
  </si>
  <si>
    <t>66714</t>
  </si>
  <si>
    <t>66715</t>
  </si>
  <si>
    <t>66716</t>
  </si>
  <si>
    <t>66717</t>
  </si>
  <si>
    <t>66718</t>
  </si>
  <si>
    <t>66719</t>
  </si>
  <si>
    <t>66720</t>
  </si>
  <si>
    <t>66721</t>
  </si>
  <si>
    <t>66722</t>
  </si>
  <si>
    <t>66723</t>
  </si>
  <si>
    <t>66724</t>
  </si>
  <si>
    <t>66725</t>
  </si>
  <si>
    <t>66726</t>
  </si>
  <si>
    <t>66727</t>
  </si>
  <si>
    <t>66728</t>
  </si>
  <si>
    <t>66729</t>
  </si>
  <si>
    <t>66730</t>
  </si>
  <si>
    <t>66731</t>
  </si>
  <si>
    <t>66732</t>
  </si>
  <si>
    <t>66733</t>
  </si>
  <si>
    <t>66734</t>
  </si>
  <si>
    <t>66735</t>
  </si>
  <si>
    <t>66736</t>
  </si>
  <si>
    <t>66737</t>
  </si>
  <si>
    <t>66738</t>
  </si>
  <si>
    <t>66739</t>
  </si>
  <si>
    <t>66740</t>
  </si>
  <si>
    <t>66741</t>
  </si>
  <si>
    <t>66742</t>
  </si>
  <si>
    <t>66743</t>
  </si>
  <si>
    <t>66744</t>
  </si>
  <si>
    <t>66745</t>
  </si>
  <si>
    <t>66746</t>
  </si>
  <si>
    <t>66747</t>
  </si>
  <si>
    <t>66748</t>
  </si>
  <si>
    <t>66749</t>
  </si>
  <si>
    <t>66750</t>
  </si>
  <si>
    <t>66751</t>
  </si>
  <si>
    <t>66752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4</t>
  </si>
  <si>
    <t>66765</t>
  </si>
  <si>
    <t>66766</t>
  </si>
  <si>
    <t>66767</t>
  </si>
  <si>
    <t>66769</t>
  </si>
  <si>
    <t>66770</t>
  </si>
  <si>
    <t>66771</t>
  </si>
  <si>
    <t>66772</t>
  </si>
  <si>
    <t>66773</t>
  </si>
  <si>
    <t>66774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784</t>
  </si>
  <si>
    <t>66785</t>
  </si>
  <si>
    <t>66786</t>
  </si>
  <si>
    <t>66787</t>
  </si>
  <si>
    <t>66788</t>
  </si>
  <si>
    <t>66789</t>
  </si>
  <si>
    <t>66790</t>
  </si>
  <si>
    <t>66791</t>
  </si>
  <si>
    <t>66792</t>
  </si>
  <si>
    <t>66793</t>
  </si>
  <si>
    <t>66794</t>
  </si>
  <si>
    <t>66795</t>
  </si>
  <si>
    <t>66796</t>
  </si>
  <si>
    <t>66797</t>
  </si>
  <si>
    <t>66798</t>
  </si>
  <si>
    <t>66799</t>
  </si>
  <si>
    <t>66800</t>
  </si>
  <si>
    <t>66801</t>
  </si>
  <si>
    <t>66802</t>
  </si>
  <si>
    <t>66803</t>
  </si>
  <si>
    <t>66804</t>
  </si>
  <si>
    <t>66805</t>
  </si>
  <si>
    <t>66806</t>
  </si>
  <si>
    <t>66807</t>
  </si>
  <si>
    <t>66808</t>
  </si>
  <si>
    <t>66809</t>
  </si>
  <si>
    <t>66810</t>
  </si>
  <si>
    <t>66811</t>
  </si>
  <si>
    <t>66812</t>
  </si>
  <si>
    <t>66813</t>
  </si>
  <si>
    <t>66814</t>
  </si>
  <si>
    <t>66815</t>
  </si>
  <si>
    <t>66816</t>
  </si>
  <si>
    <t>66817</t>
  </si>
  <si>
    <t>66818</t>
  </si>
  <si>
    <t>66819</t>
  </si>
  <si>
    <t>66820</t>
  </si>
  <si>
    <t>T27</t>
  </si>
  <si>
    <t>66821</t>
  </si>
  <si>
    <t>66822</t>
  </si>
  <si>
    <t>66823</t>
  </si>
  <si>
    <t>66824</t>
  </si>
  <si>
    <t>66825</t>
  </si>
  <si>
    <t>66826</t>
  </si>
  <si>
    <t>66827</t>
  </si>
  <si>
    <t>66828</t>
  </si>
  <si>
    <t>66829</t>
  </si>
  <si>
    <t>66830</t>
  </si>
  <si>
    <t>66831</t>
  </si>
  <si>
    <t>66832</t>
  </si>
  <si>
    <t>66833</t>
  </si>
  <si>
    <t>66834</t>
  </si>
  <si>
    <t>66835</t>
  </si>
  <si>
    <t>66836</t>
  </si>
  <si>
    <t>66837</t>
  </si>
  <si>
    <t>66838</t>
  </si>
  <si>
    <t>66839</t>
  </si>
  <si>
    <t>66840</t>
  </si>
  <si>
    <t>66841</t>
  </si>
  <si>
    <t>66842</t>
  </si>
  <si>
    <t>66843</t>
  </si>
  <si>
    <t>66844</t>
  </si>
  <si>
    <t>66845</t>
  </si>
  <si>
    <t>66846</t>
  </si>
  <si>
    <t>66847</t>
  </si>
  <si>
    <t>66848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7</t>
  </si>
  <si>
    <t>66868</t>
  </si>
  <si>
    <t>66869</t>
  </si>
  <si>
    <t>66870</t>
  </si>
  <si>
    <t>66871</t>
  </si>
  <si>
    <t>66872</t>
  </si>
  <si>
    <t>66873</t>
  </si>
  <si>
    <t>66874</t>
  </si>
  <si>
    <t>66875</t>
  </si>
  <si>
    <t>66876</t>
  </si>
  <si>
    <t>66877</t>
  </si>
  <si>
    <t>66878</t>
  </si>
  <si>
    <t>66879</t>
  </si>
  <si>
    <t>66880</t>
  </si>
  <si>
    <t>66881</t>
  </si>
  <si>
    <t>66882</t>
  </si>
  <si>
    <t>66883</t>
  </si>
  <si>
    <t>66884</t>
  </si>
  <si>
    <t>66885</t>
  </si>
  <si>
    <t>66886</t>
  </si>
  <si>
    <t>66887</t>
  </si>
  <si>
    <t>66888</t>
  </si>
  <si>
    <t>66889</t>
  </si>
  <si>
    <t>66890</t>
  </si>
  <si>
    <t>66891</t>
  </si>
  <si>
    <t>66892</t>
  </si>
  <si>
    <t>66893</t>
  </si>
  <si>
    <t>66894</t>
  </si>
  <si>
    <t>66895</t>
  </si>
  <si>
    <t>66896</t>
  </si>
  <si>
    <t>66897</t>
  </si>
  <si>
    <t>66898</t>
  </si>
  <si>
    <t>66899</t>
  </si>
  <si>
    <t>66900</t>
  </si>
  <si>
    <t>66901</t>
  </si>
  <si>
    <t>66902</t>
  </si>
  <si>
    <t>66903</t>
  </si>
  <si>
    <t>66904</t>
  </si>
  <si>
    <t>66905</t>
  </si>
  <si>
    <t>66906</t>
  </si>
  <si>
    <t>66907</t>
  </si>
  <si>
    <t>66908</t>
  </si>
  <si>
    <t>66909</t>
  </si>
  <si>
    <t>66910</t>
  </si>
  <si>
    <t>66911</t>
  </si>
  <si>
    <t>66912</t>
  </si>
  <si>
    <t>66913</t>
  </si>
  <si>
    <t>66914</t>
  </si>
  <si>
    <t>66915</t>
  </si>
  <si>
    <t>66916</t>
  </si>
  <si>
    <t>66917</t>
  </si>
  <si>
    <t>66918</t>
  </si>
  <si>
    <t>66919</t>
  </si>
  <si>
    <t>66920</t>
  </si>
  <si>
    <t>66921</t>
  </si>
  <si>
    <t>66923</t>
  </si>
  <si>
    <t>66924</t>
  </si>
  <si>
    <t>66925</t>
  </si>
  <si>
    <t>66926</t>
  </si>
  <si>
    <t>66927</t>
  </si>
  <si>
    <t>66928</t>
  </si>
  <si>
    <t>66929</t>
  </si>
  <si>
    <t>66930</t>
  </si>
  <si>
    <t>66931</t>
  </si>
  <si>
    <t>66932</t>
  </si>
  <si>
    <t>66933</t>
  </si>
  <si>
    <t>66934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7</t>
  </si>
  <si>
    <t>66948</t>
  </si>
  <si>
    <t>66949</t>
  </si>
  <si>
    <t>66950</t>
  </si>
  <si>
    <t>66951</t>
  </si>
  <si>
    <t>66952</t>
  </si>
  <si>
    <t>66953</t>
  </si>
  <si>
    <t>66954</t>
  </si>
  <si>
    <t>66955</t>
  </si>
  <si>
    <t>66956</t>
  </si>
  <si>
    <t>66957</t>
  </si>
  <si>
    <t>66958</t>
  </si>
  <si>
    <t>66959</t>
  </si>
  <si>
    <t>66960</t>
  </si>
  <si>
    <t>66961</t>
  </si>
  <si>
    <t>66962</t>
  </si>
  <si>
    <t>66963</t>
  </si>
  <si>
    <t>66964</t>
  </si>
  <si>
    <t>66965</t>
  </si>
  <si>
    <t>66966</t>
  </si>
  <si>
    <t>66967</t>
  </si>
  <si>
    <t>66968</t>
  </si>
  <si>
    <t>66969</t>
  </si>
  <si>
    <t>66970</t>
  </si>
  <si>
    <t>66971</t>
  </si>
  <si>
    <t>66972</t>
  </si>
  <si>
    <t>66973</t>
  </si>
  <si>
    <t>66974</t>
  </si>
  <si>
    <t>66975</t>
  </si>
  <si>
    <t>66976</t>
  </si>
  <si>
    <t>66977</t>
  </si>
  <si>
    <t>66978</t>
  </si>
  <si>
    <t>66979</t>
  </si>
  <si>
    <t>66980</t>
  </si>
  <si>
    <t>66981</t>
  </si>
  <si>
    <t>66982</t>
  </si>
  <si>
    <t>66983</t>
  </si>
  <si>
    <t>66984</t>
  </si>
  <si>
    <t>66985</t>
  </si>
  <si>
    <t>66986</t>
  </si>
  <si>
    <t>66987</t>
  </si>
  <si>
    <t>66988</t>
  </si>
  <si>
    <t>66989</t>
  </si>
  <si>
    <t>66990</t>
  </si>
  <si>
    <t>66991</t>
  </si>
  <si>
    <t>66992</t>
  </si>
  <si>
    <t>66993</t>
  </si>
  <si>
    <t>66994</t>
  </si>
  <si>
    <t>66995</t>
  </si>
  <si>
    <t>66996</t>
  </si>
  <si>
    <t>66997</t>
  </si>
  <si>
    <t>66998</t>
  </si>
  <si>
    <t>66999</t>
  </si>
  <si>
    <t>67000</t>
  </si>
  <si>
    <t>67001</t>
  </si>
  <si>
    <t>67002</t>
  </si>
  <si>
    <t>67003</t>
  </si>
  <si>
    <t>67004</t>
  </si>
  <si>
    <t>67005</t>
  </si>
  <si>
    <t>67006</t>
  </si>
  <si>
    <t>67007</t>
  </si>
  <si>
    <t>67008</t>
  </si>
  <si>
    <t>67009</t>
  </si>
  <si>
    <t>67010</t>
  </si>
  <si>
    <t>67011</t>
  </si>
  <si>
    <t>67012</t>
  </si>
  <si>
    <t>67013</t>
  </si>
  <si>
    <t>67014</t>
  </si>
  <si>
    <t>67015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67033</t>
  </si>
  <si>
    <t>67034</t>
  </si>
  <si>
    <t>67035</t>
  </si>
  <si>
    <t>67036</t>
  </si>
  <si>
    <t>67037</t>
  </si>
  <si>
    <t>67038</t>
  </si>
  <si>
    <t>67039</t>
  </si>
  <si>
    <t>67040</t>
  </si>
  <si>
    <t>67041</t>
  </si>
  <si>
    <t>67042</t>
  </si>
  <si>
    <t>67043</t>
  </si>
  <si>
    <t>67044</t>
  </si>
  <si>
    <t>67045</t>
  </si>
  <si>
    <t>67046</t>
  </si>
  <si>
    <t>67047</t>
  </si>
  <si>
    <t>67048</t>
  </si>
  <si>
    <t>67049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4</t>
  </si>
  <si>
    <t>67065</t>
  </si>
  <si>
    <t>67066</t>
  </si>
  <si>
    <t>67067</t>
  </si>
  <si>
    <t>67068</t>
  </si>
  <si>
    <t>67069</t>
  </si>
  <si>
    <t>67070</t>
  </si>
  <si>
    <t>67071</t>
  </si>
  <si>
    <t>67072</t>
  </si>
  <si>
    <t>67073</t>
  </si>
  <si>
    <t>67074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7</t>
  </si>
  <si>
    <t>67088</t>
  </si>
  <si>
    <t>67089</t>
  </si>
  <si>
    <t>67090</t>
  </si>
  <si>
    <t>67091</t>
  </si>
  <si>
    <t>67092</t>
  </si>
  <si>
    <t>67093</t>
  </si>
  <si>
    <t>67094</t>
  </si>
  <si>
    <t>67095</t>
  </si>
  <si>
    <t>67096</t>
  </si>
  <si>
    <t>67097</t>
  </si>
  <si>
    <t>67098</t>
  </si>
  <si>
    <t>67099</t>
  </si>
  <si>
    <t>67100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1</t>
  </si>
  <si>
    <t>67122</t>
  </si>
  <si>
    <t>67123</t>
  </si>
  <si>
    <t>67124</t>
  </si>
  <si>
    <t>67125</t>
  </si>
  <si>
    <t>67126</t>
  </si>
  <si>
    <t>67127</t>
  </si>
  <si>
    <t>67128</t>
  </si>
  <si>
    <t>67129</t>
  </si>
  <si>
    <t>67130</t>
  </si>
  <si>
    <t>67131</t>
  </si>
  <si>
    <t>67132</t>
  </si>
  <si>
    <t>67133</t>
  </si>
  <si>
    <t>67134</t>
  </si>
  <si>
    <t>67135</t>
  </si>
  <si>
    <t>67136</t>
  </si>
  <si>
    <t>67137</t>
  </si>
  <si>
    <t>67138</t>
  </si>
  <si>
    <t>67139</t>
  </si>
  <si>
    <t>67140</t>
  </si>
  <si>
    <t>67141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1</t>
  </si>
  <si>
    <t>67152</t>
  </si>
  <si>
    <t>67153</t>
  </si>
  <si>
    <t>67154</t>
  </si>
  <si>
    <t>67155</t>
  </si>
  <si>
    <t>67156</t>
  </si>
  <si>
    <t>67157</t>
  </si>
  <si>
    <t>67158</t>
  </si>
  <si>
    <t>67159</t>
  </si>
  <si>
    <t>67160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0</t>
  </si>
  <si>
    <t>67171</t>
  </si>
  <si>
    <t>67172</t>
  </si>
  <si>
    <t>67173</t>
  </si>
  <si>
    <t>67174</t>
  </si>
  <si>
    <t>67175</t>
  </si>
  <si>
    <t>67176</t>
  </si>
  <si>
    <t>67177</t>
  </si>
  <si>
    <t>67178</t>
  </si>
  <si>
    <t>67179</t>
  </si>
  <si>
    <t>67180</t>
  </si>
  <si>
    <t>67181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1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00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0</t>
  </si>
  <si>
    <t>67231</t>
  </si>
  <si>
    <t>67232</t>
  </si>
  <si>
    <t>67233</t>
  </si>
  <si>
    <t>67234</t>
  </si>
  <si>
    <t>67235</t>
  </si>
  <si>
    <t>67236</t>
  </si>
  <si>
    <t>67237</t>
  </si>
  <si>
    <t>67238</t>
  </si>
  <si>
    <t>67239</t>
  </si>
  <si>
    <t>67240</t>
  </si>
  <si>
    <t>67241</t>
  </si>
  <si>
    <t>67242</t>
  </si>
  <si>
    <t>67243</t>
  </si>
  <si>
    <t>67244</t>
  </si>
  <si>
    <t>67245</t>
  </si>
  <si>
    <t>67246</t>
  </si>
  <si>
    <t>67247</t>
  </si>
  <si>
    <t>67248</t>
  </si>
  <si>
    <t>67249</t>
  </si>
  <si>
    <t>67250</t>
  </si>
  <si>
    <t>67251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67261</t>
  </si>
  <si>
    <t>67262</t>
  </si>
  <si>
    <t>67263</t>
  </si>
  <si>
    <t>67264</t>
  </si>
  <si>
    <t>67266</t>
  </si>
  <si>
    <t>67267</t>
  </si>
  <si>
    <t>67268</t>
  </si>
  <si>
    <t>67269</t>
  </si>
  <si>
    <t>67270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0</t>
  </si>
  <si>
    <t>67281</t>
  </si>
  <si>
    <t>67282</t>
  </si>
  <si>
    <t>67283</t>
  </si>
  <si>
    <t>67284</t>
  </si>
  <si>
    <t>67285</t>
  </si>
  <si>
    <t>67286</t>
  </si>
  <si>
    <t>67287</t>
  </si>
  <si>
    <t>67288</t>
  </si>
  <si>
    <t>67289</t>
  </si>
  <si>
    <t>67290</t>
  </si>
  <si>
    <t>67291</t>
  </si>
  <si>
    <t>67292</t>
  </si>
  <si>
    <t>67293</t>
  </si>
  <si>
    <t>67294</t>
  </si>
  <si>
    <t>67295</t>
  </si>
  <si>
    <t>67296</t>
  </si>
  <si>
    <t>67297</t>
  </si>
  <si>
    <t>67298</t>
  </si>
  <si>
    <t>67299</t>
  </si>
  <si>
    <t>67300</t>
  </si>
  <si>
    <t>67301</t>
  </si>
  <si>
    <t>67302</t>
  </si>
  <si>
    <t>67303</t>
  </si>
  <si>
    <t>67304</t>
  </si>
  <si>
    <t>67305</t>
  </si>
  <si>
    <t>67306</t>
  </si>
  <si>
    <t>67307</t>
  </si>
  <si>
    <t>67308</t>
  </si>
  <si>
    <t>67309</t>
  </si>
  <si>
    <t>67310</t>
  </si>
  <si>
    <t>67311</t>
  </si>
  <si>
    <t>67312</t>
  </si>
  <si>
    <t>67313</t>
  </si>
  <si>
    <t>67314</t>
  </si>
  <si>
    <t>67315</t>
  </si>
  <si>
    <t>67316</t>
  </si>
  <si>
    <t>67317</t>
  </si>
  <si>
    <t>67318</t>
  </si>
  <si>
    <t>67319</t>
  </si>
  <si>
    <t>67320</t>
  </si>
  <si>
    <t>67321</t>
  </si>
  <si>
    <t>67322</t>
  </si>
  <si>
    <t>67323</t>
  </si>
  <si>
    <t>67324</t>
  </si>
  <si>
    <t>67325</t>
  </si>
  <si>
    <t>67326</t>
  </si>
  <si>
    <t>67327</t>
  </si>
  <si>
    <t>67328</t>
  </si>
  <si>
    <t>67329</t>
  </si>
  <si>
    <t>67330</t>
  </si>
  <si>
    <t>67331</t>
  </si>
  <si>
    <t>67332</t>
  </si>
  <si>
    <t>67333</t>
  </si>
  <si>
    <t>67334</t>
  </si>
  <si>
    <t>67335</t>
  </si>
  <si>
    <t>67336</t>
  </si>
  <si>
    <t>67337</t>
  </si>
  <si>
    <t>67338</t>
  </si>
  <si>
    <t>67339</t>
  </si>
  <si>
    <t>67340</t>
  </si>
  <si>
    <t>67341</t>
  </si>
  <si>
    <t>67342</t>
  </si>
  <si>
    <t>67343</t>
  </si>
  <si>
    <t>67344</t>
  </si>
  <si>
    <t>67345</t>
  </si>
  <si>
    <t>67346</t>
  </si>
  <si>
    <t>67347</t>
  </si>
  <si>
    <t>67348</t>
  </si>
  <si>
    <t>67349</t>
  </si>
  <si>
    <t>67350</t>
  </si>
  <si>
    <t>67351</t>
  </si>
  <si>
    <t>67352</t>
  </si>
  <si>
    <t>67353</t>
  </si>
  <si>
    <t>67354</t>
  </si>
  <si>
    <t>67355</t>
  </si>
  <si>
    <t>67356</t>
  </si>
  <si>
    <t>67357</t>
  </si>
  <si>
    <t>67358</t>
  </si>
  <si>
    <t>67359</t>
  </si>
  <si>
    <t>67360</t>
  </si>
  <si>
    <t>67361</t>
  </si>
  <si>
    <t>67362</t>
  </si>
  <si>
    <t>67363</t>
  </si>
  <si>
    <t>67364</t>
  </si>
  <si>
    <t>67365</t>
  </si>
  <si>
    <t>67366</t>
  </si>
  <si>
    <t>67367</t>
  </si>
  <si>
    <t>67368</t>
  </si>
  <si>
    <t>67369</t>
  </si>
  <si>
    <t>67370</t>
  </si>
  <si>
    <t>67371</t>
  </si>
  <si>
    <t>67372</t>
  </si>
  <si>
    <t>67373</t>
  </si>
  <si>
    <t>67374</t>
  </si>
  <si>
    <t>67375</t>
  </si>
  <si>
    <t>67376</t>
  </si>
  <si>
    <t>67377</t>
  </si>
  <si>
    <t>67378</t>
  </si>
  <si>
    <t>67379</t>
  </si>
  <si>
    <t>67380</t>
  </si>
  <si>
    <t>67381</t>
  </si>
  <si>
    <t>67382</t>
  </si>
  <si>
    <t>67383</t>
  </si>
  <si>
    <t>67384</t>
  </si>
  <si>
    <t>67385</t>
  </si>
  <si>
    <t>67386</t>
  </si>
  <si>
    <t>67387</t>
  </si>
  <si>
    <t>67388</t>
  </si>
  <si>
    <t>67389</t>
  </si>
  <si>
    <t>67390</t>
  </si>
  <si>
    <t>67391</t>
  </si>
  <si>
    <t>67392</t>
  </si>
  <si>
    <t>67393</t>
  </si>
  <si>
    <t>67394</t>
  </si>
  <si>
    <t>67395</t>
  </si>
  <si>
    <t>67396</t>
  </si>
  <si>
    <t>67397</t>
  </si>
  <si>
    <t>67398</t>
  </si>
  <si>
    <t>67399</t>
  </si>
  <si>
    <t>67400</t>
  </si>
  <si>
    <t>67401</t>
  </si>
  <si>
    <t>67402</t>
  </si>
  <si>
    <t>67403</t>
  </si>
  <si>
    <t>67404</t>
  </si>
  <si>
    <t>67405</t>
  </si>
  <si>
    <t>67406</t>
  </si>
  <si>
    <t>67407</t>
  </si>
  <si>
    <t>0491</t>
  </si>
  <si>
    <t>67408</t>
  </si>
  <si>
    <t>67409</t>
  </si>
  <si>
    <t>67410</t>
  </si>
  <si>
    <t>67411</t>
  </si>
  <si>
    <t>67412</t>
  </si>
  <si>
    <t>67413</t>
  </si>
  <si>
    <t>67414</t>
  </si>
  <si>
    <t>67415</t>
  </si>
  <si>
    <t>67416</t>
  </si>
  <si>
    <t>67417</t>
  </si>
  <si>
    <t>67418</t>
  </si>
  <si>
    <t>67419</t>
  </si>
  <si>
    <t>67420</t>
  </si>
  <si>
    <t>67421</t>
  </si>
  <si>
    <t>67422</t>
  </si>
  <si>
    <t>67423</t>
  </si>
  <si>
    <t>67424</t>
  </si>
  <si>
    <t>67425</t>
  </si>
  <si>
    <t>67426</t>
  </si>
  <si>
    <t>67427</t>
  </si>
  <si>
    <t>67428</t>
  </si>
  <si>
    <t>67429</t>
  </si>
  <si>
    <t>67430</t>
  </si>
  <si>
    <t>67431</t>
  </si>
  <si>
    <t>67432</t>
  </si>
  <si>
    <t>67433</t>
  </si>
  <si>
    <t>67434</t>
  </si>
  <si>
    <t>67435</t>
  </si>
  <si>
    <t>67436</t>
  </si>
  <si>
    <t>67437</t>
  </si>
  <si>
    <t>67438</t>
  </si>
  <si>
    <t>67439</t>
  </si>
  <si>
    <t>67440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3</t>
  </si>
  <si>
    <t>67454</t>
  </si>
  <si>
    <t>67455</t>
  </si>
  <si>
    <t>67456</t>
  </si>
  <si>
    <t>67457</t>
  </si>
  <si>
    <t>67458</t>
  </si>
  <si>
    <t>67459</t>
  </si>
  <si>
    <t>67460</t>
  </si>
  <si>
    <t>67461</t>
  </si>
  <si>
    <t>67462</t>
  </si>
  <si>
    <t>67463</t>
  </si>
  <si>
    <t>67464</t>
  </si>
  <si>
    <t>67465</t>
  </si>
  <si>
    <t>67466</t>
  </si>
  <si>
    <t>67467</t>
  </si>
  <si>
    <t>67468</t>
  </si>
  <si>
    <t>67469</t>
  </si>
  <si>
    <t>67470</t>
  </si>
  <si>
    <t>67471</t>
  </si>
  <si>
    <t>67472</t>
  </si>
  <si>
    <t>67473</t>
  </si>
  <si>
    <t>67475</t>
  </si>
  <si>
    <t>67477</t>
  </si>
  <si>
    <t>67478</t>
  </si>
  <si>
    <t>67479</t>
  </si>
  <si>
    <t>H31</t>
  </si>
  <si>
    <t>67480</t>
  </si>
  <si>
    <t>67481</t>
  </si>
  <si>
    <t>67482</t>
  </si>
  <si>
    <t>67483</t>
  </si>
  <si>
    <t>67484</t>
  </si>
  <si>
    <t>67485</t>
  </si>
  <si>
    <t>67486</t>
  </si>
  <si>
    <t>67487</t>
  </si>
  <si>
    <t>67488</t>
  </si>
  <si>
    <t>67489</t>
  </si>
  <si>
    <t>67490</t>
  </si>
  <si>
    <t>67491</t>
  </si>
  <si>
    <t>67492</t>
  </si>
  <si>
    <t>67493</t>
  </si>
  <si>
    <t>67494</t>
  </si>
  <si>
    <t>67495</t>
  </si>
  <si>
    <t>67496</t>
  </si>
  <si>
    <t>67497</t>
  </si>
  <si>
    <t>67498</t>
  </si>
  <si>
    <t>67499</t>
  </si>
  <si>
    <t>67500</t>
  </si>
  <si>
    <t>67501</t>
  </si>
  <si>
    <t>67502</t>
  </si>
  <si>
    <t>67503</t>
  </si>
  <si>
    <t>67504</t>
  </si>
  <si>
    <t>67505</t>
  </si>
  <si>
    <t>67506</t>
  </si>
  <si>
    <t>67507</t>
  </si>
  <si>
    <t>67508</t>
  </si>
  <si>
    <t>67509</t>
  </si>
  <si>
    <t>67510</t>
  </si>
  <si>
    <t>67511</t>
  </si>
  <si>
    <t>67512</t>
  </si>
  <si>
    <t>67513</t>
  </si>
  <si>
    <t>67514</t>
  </si>
  <si>
    <t>67515</t>
  </si>
  <si>
    <t>67516</t>
  </si>
  <si>
    <t>67517</t>
  </si>
  <si>
    <t>67520</t>
  </si>
  <si>
    <t>67521</t>
  </si>
  <si>
    <t>67522</t>
  </si>
  <si>
    <t>67523</t>
  </si>
  <si>
    <t>67524</t>
  </si>
  <si>
    <t>67525</t>
  </si>
  <si>
    <t>67526</t>
  </si>
  <si>
    <t>67527</t>
  </si>
  <si>
    <t>67528</t>
  </si>
  <si>
    <t>67529</t>
  </si>
  <si>
    <t>67530</t>
  </si>
  <si>
    <t>67531</t>
  </si>
  <si>
    <t>67532</t>
  </si>
  <si>
    <t>67533</t>
  </si>
  <si>
    <t>67534</t>
  </si>
  <si>
    <t>67535</t>
  </si>
  <si>
    <t>67536</t>
  </si>
  <si>
    <t>67537</t>
  </si>
  <si>
    <t>67538</t>
  </si>
  <si>
    <t>67539</t>
  </si>
  <si>
    <t>67540</t>
  </si>
  <si>
    <t>67541</t>
  </si>
  <si>
    <t>67542</t>
  </si>
  <si>
    <t>67543</t>
  </si>
  <si>
    <t>67544</t>
  </si>
  <si>
    <t>67545</t>
  </si>
  <si>
    <t>67546</t>
  </si>
  <si>
    <t>67547</t>
  </si>
  <si>
    <t>67548</t>
  </si>
  <si>
    <t>67549</t>
  </si>
  <si>
    <t>67550</t>
  </si>
  <si>
    <t>67551</t>
  </si>
  <si>
    <t>67552</t>
  </si>
  <si>
    <t>67553</t>
  </si>
  <si>
    <t>67554</t>
  </si>
  <si>
    <t>67555</t>
  </si>
  <si>
    <t>67556</t>
  </si>
  <si>
    <t>67557</t>
  </si>
  <si>
    <t>67558</t>
  </si>
  <si>
    <t>67559</t>
  </si>
  <si>
    <t>67560</t>
  </si>
  <si>
    <t>67561</t>
  </si>
  <si>
    <t>67562</t>
  </si>
  <si>
    <t>67563</t>
  </si>
  <si>
    <t>67564</t>
  </si>
  <si>
    <t>67566</t>
  </si>
  <si>
    <t>0492</t>
  </si>
  <si>
    <t>67567</t>
  </si>
  <si>
    <t>67568</t>
  </si>
  <si>
    <t>67569</t>
  </si>
  <si>
    <t>67570</t>
  </si>
  <si>
    <t>67571</t>
  </si>
  <si>
    <t>67572</t>
  </si>
  <si>
    <t>67573</t>
  </si>
  <si>
    <t>67574</t>
  </si>
  <si>
    <t>67575</t>
  </si>
  <si>
    <t>67576</t>
  </si>
  <si>
    <t>67577</t>
  </si>
  <si>
    <t>67578</t>
  </si>
  <si>
    <t>67579</t>
  </si>
  <si>
    <t>67580</t>
  </si>
  <si>
    <t>67581</t>
  </si>
  <si>
    <t>67582</t>
  </si>
  <si>
    <t>67583</t>
  </si>
  <si>
    <t>67584</t>
  </si>
  <si>
    <t>67585</t>
  </si>
  <si>
    <t>67586</t>
  </si>
  <si>
    <t>67587</t>
  </si>
  <si>
    <t>67588</t>
  </si>
  <si>
    <t>67589</t>
  </si>
  <si>
    <t>67590</t>
  </si>
  <si>
    <t>67591</t>
  </si>
  <si>
    <t>67592</t>
  </si>
  <si>
    <t>67593</t>
  </si>
  <si>
    <t>67594</t>
  </si>
  <si>
    <t>67595</t>
  </si>
  <si>
    <t>67596</t>
  </si>
  <si>
    <t>67597</t>
  </si>
  <si>
    <t>67598</t>
  </si>
  <si>
    <t>67599</t>
  </si>
  <si>
    <t>67600</t>
  </si>
  <si>
    <t>67601</t>
  </si>
  <si>
    <t>67602</t>
  </si>
  <si>
    <t>67603</t>
  </si>
  <si>
    <t>67604</t>
  </si>
  <si>
    <t>67605</t>
  </si>
  <si>
    <t>67606</t>
  </si>
  <si>
    <t>67607</t>
  </si>
  <si>
    <t>67608</t>
  </si>
  <si>
    <t>67609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20</t>
  </si>
  <si>
    <t>67621</t>
  </si>
  <si>
    <t>67622</t>
  </si>
  <si>
    <t>67623</t>
  </si>
  <si>
    <t>67624</t>
  </si>
  <si>
    <t>67625</t>
  </si>
  <si>
    <t>67626</t>
  </si>
  <si>
    <t>67627</t>
  </si>
  <si>
    <t>67628</t>
  </si>
  <si>
    <t>67629</t>
  </si>
  <si>
    <t>67630</t>
  </si>
  <si>
    <t>67631</t>
  </si>
  <si>
    <t>67632</t>
  </si>
  <si>
    <t>67633</t>
  </si>
  <si>
    <t>67634</t>
  </si>
  <si>
    <t>67635</t>
  </si>
  <si>
    <t>67636</t>
  </si>
  <si>
    <t>67637</t>
  </si>
  <si>
    <t>67638</t>
  </si>
  <si>
    <t>67639</t>
  </si>
  <si>
    <t>67640</t>
  </si>
  <si>
    <t>67641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2</t>
  </si>
  <si>
    <t>67653</t>
  </si>
  <si>
    <t>67654</t>
  </si>
  <si>
    <t>67655</t>
  </si>
  <si>
    <t>67656</t>
  </si>
  <si>
    <t>67657</t>
  </si>
  <si>
    <t>67658</t>
  </si>
  <si>
    <t>67659</t>
  </si>
  <si>
    <t>67660</t>
  </si>
  <si>
    <t>67661</t>
  </si>
  <si>
    <t>67662</t>
  </si>
  <si>
    <t>67663</t>
  </si>
  <si>
    <t>67664</t>
  </si>
  <si>
    <t>67665</t>
  </si>
  <si>
    <t>67666</t>
  </si>
  <si>
    <t>67667</t>
  </si>
  <si>
    <t>67668</t>
  </si>
  <si>
    <t>67669</t>
  </si>
  <si>
    <t>67670</t>
  </si>
  <si>
    <t>67671</t>
  </si>
  <si>
    <t>67672</t>
  </si>
  <si>
    <t>67673</t>
  </si>
  <si>
    <t>67674</t>
  </si>
  <si>
    <t>67675</t>
  </si>
  <si>
    <t>67676</t>
  </si>
  <si>
    <t>67677</t>
  </si>
  <si>
    <t>67678</t>
  </si>
  <si>
    <t>67679</t>
  </si>
  <si>
    <t>67680</t>
  </si>
  <si>
    <t>67681</t>
  </si>
  <si>
    <t>0493</t>
  </si>
  <si>
    <t>67682</t>
  </si>
  <si>
    <t>67683</t>
  </si>
  <si>
    <t>67684</t>
  </si>
  <si>
    <t>67685</t>
  </si>
  <si>
    <t>67686</t>
  </si>
  <si>
    <t>67687</t>
  </si>
  <si>
    <t>67688</t>
  </si>
  <si>
    <t>67689</t>
  </si>
  <si>
    <t>67690</t>
  </si>
  <si>
    <t>67691</t>
  </si>
  <si>
    <t>67692</t>
  </si>
  <si>
    <t>67693</t>
  </si>
  <si>
    <t>67694</t>
  </si>
  <si>
    <t>67695</t>
  </si>
  <si>
    <t>67696</t>
  </si>
  <si>
    <t>67697</t>
  </si>
  <si>
    <t>67698</t>
  </si>
  <si>
    <t>67699</t>
  </si>
  <si>
    <t>67700</t>
  </si>
  <si>
    <t>67701</t>
  </si>
  <si>
    <t>67702</t>
  </si>
  <si>
    <t>67703</t>
  </si>
  <si>
    <t>67704</t>
  </si>
  <si>
    <t>67705</t>
  </si>
  <si>
    <t>67706</t>
  </si>
  <si>
    <t>67707</t>
  </si>
  <si>
    <t>67708</t>
  </si>
  <si>
    <t>67709</t>
  </si>
  <si>
    <t>67710</t>
  </si>
  <si>
    <t>67711</t>
  </si>
  <si>
    <t>67712</t>
  </si>
  <si>
    <t>67713</t>
  </si>
  <si>
    <t>67714</t>
  </si>
  <si>
    <t>67715</t>
  </si>
  <si>
    <t>67716</t>
  </si>
  <si>
    <t>67717</t>
  </si>
  <si>
    <t>67718</t>
  </si>
  <si>
    <t>R41</t>
  </si>
  <si>
    <t>67719</t>
  </si>
  <si>
    <t>67720</t>
  </si>
  <si>
    <t>67721</t>
  </si>
  <si>
    <t>67722</t>
  </si>
  <si>
    <t>67723</t>
  </si>
  <si>
    <t>67724</t>
  </si>
  <si>
    <t>67725</t>
  </si>
  <si>
    <t>67726</t>
  </si>
  <si>
    <t>67727</t>
  </si>
  <si>
    <t>67728</t>
  </si>
  <si>
    <t>67729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2</t>
  </si>
  <si>
    <t>67743</t>
  </si>
  <si>
    <t>67744</t>
  </si>
  <si>
    <t>67745</t>
  </si>
  <si>
    <t>67746</t>
  </si>
  <si>
    <t>67747</t>
  </si>
  <si>
    <t>67748</t>
  </si>
  <si>
    <t>67749</t>
  </si>
  <si>
    <t>67750</t>
  </si>
  <si>
    <t>67751</t>
  </si>
  <si>
    <t>67752</t>
  </si>
  <si>
    <t>67753</t>
  </si>
  <si>
    <t>67754</t>
  </si>
  <si>
    <t>67755</t>
  </si>
  <si>
    <t>67756</t>
  </si>
  <si>
    <t>67757</t>
  </si>
  <si>
    <t>67758</t>
  </si>
  <si>
    <t>67759</t>
  </si>
  <si>
    <t>67760</t>
  </si>
  <si>
    <t>67761</t>
  </si>
  <si>
    <t>67762</t>
  </si>
  <si>
    <t>67763</t>
  </si>
  <si>
    <t>67764</t>
  </si>
  <si>
    <t>67765</t>
  </si>
  <si>
    <t>67766</t>
  </si>
  <si>
    <t>67767</t>
  </si>
  <si>
    <t>67768</t>
  </si>
  <si>
    <t>67769</t>
  </si>
  <si>
    <t>67770</t>
  </si>
  <si>
    <t>67771</t>
  </si>
  <si>
    <t>67772</t>
  </si>
  <si>
    <t>67773</t>
  </si>
  <si>
    <t>67774</t>
  </si>
  <si>
    <t>67775</t>
  </si>
  <si>
    <t>67776</t>
  </si>
  <si>
    <t>67777</t>
  </si>
  <si>
    <t>67778</t>
  </si>
  <si>
    <t>67779</t>
  </si>
  <si>
    <t>67780</t>
  </si>
  <si>
    <t>67781</t>
  </si>
  <si>
    <t>67782</t>
  </si>
  <si>
    <t>67783</t>
  </si>
  <si>
    <t>67784</t>
  </si>
  <si>
    <t>67785</t>
  </si>
  <si>
    <t>67786</t>
  </si>
  <si>
    <t>67787</t>
  </si>
  <si>
    <t>67788</t>
  </si>
  <si>
    <t>67789</t>
  </si>
  <si>
    <t>67790</t>
  </si>
  <si>
    <t>67791</t>
  </si>
  <si>
    <t>67792</t>
  </si>
  <si>
    <t>67793</t>
  </si>
  <si>
    <t>67794</t>
  </si>
  <si>
    <t>67795</t>
  </si>
  <si>
    <t>67796</t>
  </si>
  <si>
    <t>67797</t>
  </si>
  <si>
    <t>67798</t>
  </si>
  <si>
    <t>67799</t>
  </si>
  <si>
    <t>67800</t>
  </si>
  <si>
    <t>67801</t>
  </si>
  <si>
    <t>67802</t>
  </si>
  <si>
    <t>67803</t>
  </si>
  <si>
    <t>67804</t>
  </si>
  <si>
    <t>67805</t>
  </si>
  <si>
    <t>67806</t>
  </si>
  <si>
    <t>67807</t>
  </si>
  <si>
    <t>67808</t>
  </si>
  <si>
    <t>67809</t>
  </si>
  <si>
    <t>67810</t>
  </si>
  <si>
    <t>67811</t>
  </si>
  <si>
    <t>67812</t>
  </si>
  <si>
    <t>67813</t>
  </si>
  <si>
    <t>67814</t>
  </si>
  <si>
    <t>67815</t>
  </si>
  <si>
    <t>67816</t>
  </si>
  <si>
    <t>67817</t>
  </si>
  <si>
    <t>67818</t>
  </si>
  <si>
    <t>67819</t>
  </si>
  <si>
    <t>67820</t>
  </si>
  <si>
    <t>67821</t>
  </si>
  <si>
    <t>67822</t>
  </si>
  <si>
    <t>67823</t>
  </si>
  <si>
    <t>67824</t>
  </si>
  <si>
    <t>67825</t>
  </si>
  <si>
    <t>67826</t>
  </si>
  <si>
    <t>67827</t>
  </si>
  <si>
    <t>67828</t>
  </si>
  <si>
    <t>67829</t>
  </si>
  <si>
    <t>67830</t>
  </si>
  <si>
    <t>67831</t>
  </si>
  <si>
    <t>67832</t>
  </si>
  <si>
    <t>67833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5</t>
  </si>
  <si>
    <t>67846</t>
  </si>
  <si>
    <t>67847</t>
  </si>
  <si>
    <t>67848</t>
  </si>
  <si>
    <t>67849</t>
  </si>
  <si>
    <t>67850</t>
  </si>
  <si>
    <t>67851</t>
  </si>
  <si>
    <t>67852</t>
  </si>
  <si>
    <t>67853</t>
  </si>
  <si>
    <t>67854</t>
  </si>
  <si>
    <t>67855</t>
  </si>
  <si>
    <t>67856</t>
  </si>
  <si>
    <t>67857</t>
  </si>
  <si>
    <t>67858</t>
  </si>
  <si>
    <t>67859</t>
  </si>
  <si>
    <t>67860</t>
  </si>
  <si>
    <t>67861</t>
  </si>
  <si>
    <t>67862</t>
  </si>
  <si>
    <t>67863</t>
  </si>
  <si>
    <t>67864</t>
  </si>
  <si>
    <t>67865</t>
  </si>
  <si>
    <t>67866</t>
  </si>
  <si>
    <t>67867</t>
  </si>
  <si>
    <t>67868</t>
  </si>
  <si>
    <t>67869</t>
  </si>
  <si>
    <t>67870</t>
  </si>
  <si>
    <t>67871</t>
  </si>
  <si>
    <t>67872</t>
  </si>
  <si>
    <t>67873</t>
  </si>
  <si>
    <t>67874</t>
  </si>
  <si>
    <t>67875</t>
  </si>
  <si>
    <t>67876</t>
  </si>
  <si>
    <t>67877</t>
  </si>
  <si>
    <t>67878</t>
  </si>
  <si>
    <t>67879</t>
  </si>
  <si>
    <t>67880</t>
  </si>
  <si>
    <t>67881</t>
  </si>
  <si>
    <t>67882</t>
  </si>
  <si>
    <t>67883</t>
  </si>
  <si>
    <t>67884</t>
  </si>
  <si>
    <t>67885</t>
  </si>
  <si>
    <t>67886</t>
  </si>
  <si>
    <t>67887</t>
  </si>
  <si>
    <t>67888</t>
  </si>
  <si>
    <t>67889</t>
  </si>
  <si>
    <t>67890</t>
  </si>
  <si>
    <t>67891</t>
  </si>
  <si>
    <t>67892</t>
  </si>
  <si>
    <t>67893</t>
  </si>
  <si>
    <t>67894</t>
  </si>
  <si>
    <t>67895</t>
  </si>
  <si>
    <t>67896</t>
  </si>
  <si>
    <t>67897</t>
  </si>
  <si>
    <t>67898</t>
  </si>
  <si>
    <t>67899</t>
  </si>
  <si>
    <t>67900</t>
  </si>
  <si>
    <t>67901</t>
  </si>
  <si>
    <t>67902</t>
  </si>
  <si>
    <t>67903</t>
  </si>
  <si>
    <t>67904</t>
  </si>
  <si>
    <t>67905</t>
  </si>
  <si>
    <t>67906</t>
  </si>
  <si>
    <t>67907</t>
  </si>
  <si>
    <t>67908</t>
  </si>
  <si>
    <t>67909</t>
  </si>
  <si>
    <t>67910</t>
  </si>
  <si>
    <t>67911</t>
  </si>
  <si>
    <t>67912</t>
  </si>
  <si>
    <t>67913</t>
  </si>
  <si>
    <t>67914</t>
  </si>
  <si>
    <t>67915</t>
  </si>
  <si>
    <t>67916</t>
  </si>
  <si>
    <t>67917</t>
  </si>
  <si>
    <t>67918</t>
  </si>
  <si>
    <t>67919</t>
  </si>
  <si>
    <t>67920</t>
  </si>
  <si>
    <t>67921</t>
  </si>
  <si>
    <t>67922</t>
  </si>
  <si>
    <t>67923</t>
  </si>
  <si>
    <t>67924</t>
  </si>
  <si>
    <t>67925</t>
  </si>
  <si>
    <t>67926</t>
  </si>
  <si>
    <t>67927</t>
  </si>
  <si>
    <t>67928</t>
  </si>
  <si>
    <t>67929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39</t>
  </si>
  <si>
    <t>67940</t>
  </si>
  <si>
    <t>67941</t>
  </si>
  <si>
    <t>67942</t>
  </si>
  <si>
    <t>67943</t>
  </si>
  <si>
    <t>67944</t>
  </si>
  <si>
    <t>67945</t>
  </si>
  <si>
    <t>67946</t>
  </si>
  <si>
    <t>67947</t>
  </si>
  <si>
    <t>67948</t>
  </si>
  <si>
    <t>67949</t>
  </si>
  <si>
    <t>67950</t>
  </si>
  <si>
    <t>67951</t>
  </si>
  <si>
    <t>67952</t>
  </si>
  <si>
    <t>67953</t>
  </si>
  <si>
    <t>67954</t>
  </si>
  <si>
    <t>67955</t>
  </si>
  <si>
    <t>67956</t>
  </si>
  <si>
    <t>67957</t>
  </si>
  <si>
    <t>67958</t>
  </si>
  <si>
    <t>67959</t>
  </si>
  <si>
    <t>67960</t>
  </si>
  <si>
    <t>67961</t>
  </si>
  <si>
    <t>67962</t>
  </si>
  <si>
    <t>67963</t>
  </si>
  <si>
    <t>67964</t>
  </si>
  <si>
    <t>67965</t>
  </si>
  <si>
    <t>67966</t>
  </si>
  <si>
    <t>67967</t>
  </si>
  <si>
    <t>67968</t>
  </si>
  <si>
    <t>67969</t>
  </si>
  <si>
    <t>67970</t>
  </si>
  <si>
    <t>67971</t>
  </si>
  <si>
    <t>67972</t>
  </si>
  <si>
    <t>67973</t>
  </si>
  <si>
    <t>67974</t>
  </si>
  <si>
    <t>67975</t>
  </si>
  <si>
    <t>67976</t>
  </si>
  <si>
    <t>67977</t>
  </si>
  <si>
    <t>67978</t>
  </si>
  <si>
    <t>67979</t>
  </si>
  <si>
    <t>67980</t>
  </si>
  <si>
    <t>67981</t>
  </si>
  <si>
    <t>67982</t>
  </si>
  <si>
    <t>67983</t>
  </si>
  <si>
    <t>67984</t>
  </si>
  <si>
    <t>67985</t>
  </si>
  <si>
    <t>67986</t>
  </si>
  <si>
    <t>67987</t>
  </si>
  <si>
    <t>67988</t>
  </si>
  <si>
    <t>67989</t>
  </si>
  <si>
    <t>67990</t>
  </si>
  <si>
    <t>67991</t>
  </si>
  <si>
    <t>67992</t>
  </si>
  <si>
    <t>67993</t>
  </si>
  <si>
    <t>67994</t>
  </si>
  <si>
    <t>67995</t>
  </si>
  <si>
    <t>67996</t>
  </si>
  <si>
    <t>67997</t>
  </si>
  <si>
    <t>67998</t>
  </si>
  <si>
    <t>67999</t>
  </si>
  <si>
    <t>68000</t>
  </si>
  <si>
    <t>68001</t>
  </si>
  <si>
    <t>68002</t>
  </si>
  <si>
    <t>68003</t>
  </si>
  <si>
    <t>68004</t>
  </si>
  <si>
    <t>68005</t>
  </si>
  <si>
    <t>68006</t>
  </si>
  <si>
    <t>68007</t>
  </si>
  <si>
    <t>68008</t>
  </si>
  <si>
    <t>68009</t>
  </si>
  <si>
    <t>68010</t>
  </si>
  <si>
    <t>68011</t>
  </si>
  <si>
    <t>68012</t>
  </si>
  <si>
    <t>68013</t>
  </si>
  <si>
    <t>68014</t>
  </si>
  <si>
    <t>68015</t>
  </si>
  <si>
    <t>68016</t>
  </si>
  <si>
    <t>68017</t>
  </si>
  <si>
    <t>68018</t>
  </si>
  <si>
    <t>68019</t>
  </si>
  <si>
    <t>68020</t>
  </si>
  <si>
    <t>68021</t>
  </si>
  <si>
    <t>68022</t>
  </si>
  <si>
    <t>68023</t>
  </si>
  <si>
    <t>68024</t>
  </si>
  <si>
    <t>68025</t>
  </si>
  <si>
    <t>68026</t>
  </si>
  <si>
    <t>68027</t>
  </si>
  <si>
    <t>68028</t>
  </si>
  <si>
    <t>68029</t>
  </si>
  <si>
    <t>68030</t>
  </si>
  <si>
    <t>68031</t>
  </si>
  <si>
    <t>68032</t>
  </si>
  <si>
    <t>68033</t>
  </si>
  <si>
    <t>68034</t>
  </si>
  <si>
    <t>68035</t>
  </si>
  <si>
    <t>68036</t>
  </si>
  <si>
    <t>68037</t>
  </si>
  <si>
    <t>68038</t>
  </si>
  <si>
    <t>68039</t>
  </si>
  <si>
    <t>68040</t>
  </si>
  <si>
    <t>68041</t>
  </si>
  <si>
    <t>68042</t>
  </si>
  <si>
    <t>68043</t>
  </si>
  <si>
    <t>68044</t>
  </si>
  <si>
    <t>68045</t>
  </si>
  <si>
    <t>68046</t>
  </si>
  <si>
    <t>68047</t>
  </si>
  <si>
    <t>68048</t>
  </si>
  <si>
    <t>68049</t>
  </si>
  <si>
    <t>68050</t>
  </si>
  <si>
    <t>68051</t>
  </si>
  <si>
    <t>68052</t>
  </si>
  <si>
    <t>68053</t>
  </si>
  <si>
    <t>68054</t>
  </si>
  <si>
    <t>68055</t>
  </si>
  <si>
    <t>68056</t>
  </si>
  <si>
    <t>68057</t>
  </si>
  <si>
    <t>68058</t>
  </si>
  <si>
    <t>68059</t>
  </si>
  <si>
    <t>68060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074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68084</t>
  </si>
  <si>
    <t>68085</t>
  </si>
  <si>
    <t>68086</t>
  </si>
  <si>
    <t>68087</t>
  </si>
  <si>
    <t>68088</t>
  </si>
  <si>
    <t>68089</t>
  </si>
  <si>
    <t>68090</t>
  </si>
  <si>
    <t>68091</t>
  </si>
  <si>
    <t>68092</t>
  </si>
  <si>
    <t>68093</t>
  </si>
  <si>
    <t>68094</t>
  </si>
  <si>
    <t>68095</t>
  </si>
  <si>
    <t>68096</t>
  </si>
  <si>
    <t>68097</t>
  </si>
  <si>
    <t>68098</t>
  </si>
  <si>
    <t>68099</t>
  </si>
  <si>
    <t>68100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5</t>
  </si>
  <si>
    <t>68116</t>
  </si>
  <si>
    <t>68117</t>
  </si>
  <si>
    <t>68118</t>
  </si>
  <si>
    <t>68119</t>
  </si>
  <si>
    <t>68120</t>
  </si>
  <si>
    <t>68121</t>
  </si>
  <si>
    <t>68122</t>
  </si>
  <si>
    <t>68123</t>
  </si>
  <si>
    <t>68124</t>
  </si>
  <si>
    <t>68125</t>
  </si>
  <si>
    <t>68126</t>
  </si>
  <si>
    <t>68127</t>
  </si>
  <si>
    <t>68128</t>
  </si>
  <si>
    <t>68129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0</t>
  </si>
  <si>
    <t>68141</t>
  </si>
  <si>
    <t>68142</t>
  </si>
  <si>
    <t>68143</t>
  </si>
  <si>
    <t>68144</t>
  </si>
  <si>
    <t>68146</t>
  </si>
  <si>
    <t>68147</t>
  </si>
  <si>
    <t>68148</t>
  </si>
  <si>
    <t>68149</t>
  </si>
  <si>
    <t>68150</t>
  </si>
  <si>
    <t>68151</t>
  </si>
  <si>
    <t>68152</t>
  </si>
  <si>
    <t>68153</t>
  </si>
  <si>
    <t>68154</t>
  </si>
  <si>
    <t>68155</t>
  </si>
  <si>
    <t>68156</t>
  </si>
  <si>
    <t>68157</t>
  </si>
  <si>
    <t>68158</t>
  </si>
  <si>
    <t>68159</t>
  </si>
  <si>
    <t>68161</t>
  </si>
  <si>
    <t>68162</t>
  </si>
  <si>
    <t>68163</t>
  </si>
  <si>
    <t>68164</t>
  </si>
  <si>
    <t>68165</t>
  </si>
  <si>
    <t>68166</t>
  </si>
  <si>
    <t>68167</t>
  </si>
  <si>
    <t>68168</t>
  </si>
  <si>
    <t>68169</t>
  </si>
  <si>
    <t>68170</t>
  </si>
  <si>
    <t>68171</t>
  </si>
  <si>
    <t>68172</t>
  </si>
  <si>
    <t>68173</t>
  </si>
  <si>
    <t>68174</t>
  </si>
  <si>
    <t>68175</t>
  </si>
  <si>
    <t>68176</t>
  </si>
  <si>
    <t>68177</t>
  </si>
  <si>
    <t>68178</t>
  </si>
  <si>
    <t>68179</t>
  </si>
  <si>
    <t>68180</t>
  </si>
  <si>
    <t>68181</t>
  </si>
  <si>
    <t>68182</t>
  </si>
  <si>
    <t>68183</t>
  </si>
  <si>
    <t>68184</t>
  </si>
  <si>
    <t>68185</t>
  </si>
  <si>
    <t>68186</t>
  </si>
  <si>
    <t>68187</t>
  </si>
  <si>
    <t>68188</t>
  </si>
  <si>
    <t>68189</t>
  </si>
  <si>
    <t>68190</t>
  </si>
  <si>
    <t>68191</t>
  </si>
  <si>
    <t>68192</t>
  </si>
  <si>
    <t>68193</t>
  </si>
  <si>
    <t>68194</t>
  </si>
  <si>
    <t>68195</t>
  </si>
  <si>
    <t>68196</t>
  </si>
  <si>
    <t>68197</t>
  </si>
  <si>
    <t>68198</t>
  </si>
  <si>
    <t>68199</t>
  </si>
  <si>
    <t>68200</t>
  </si>
  <si>
    <t>68201</t>
  </si>
  <si>
    <t>68202</t>
  </si>
  <si>
    <t>68203</t>
  </si>
  <si>
    <t>68204</t>
  </si>
  <si>
    <t>68205</t>
  </si>
  <si>
    <t>68206</t>
  </si>
  <si>
    <t>68207</t>
  </si>
  <si>
    <t>68208</t>
  </si>
  <si>
    <t>68209</t>
  </si>
  <si>
    <t>68210</t>
  </si>
  <si>
    <t>68211</t>
  </si>
  <si>
    <t>68212</t>
  </si>
  <si>
    <t>68213</t>
  </si>
  <si>
    <t>68214</t>
  </si>
  <si>
    <t>68215</t>
  </si>
  <si>
    <t>68216</t>
  </si>
  <si>
    <t>68217</t>
  </si>
  <si>
    <t>68218</t>
  </si>
  <si>
    <t>68219</t>
  </si>
  <si>
    <t>68220</t>
  </si>
  <si>
    <t>68221</t>
  </si>
  <si>
    <t>68222</t>
  </si>
  <si>
    <t>68223</t>
  </si>
  <si>
    <t>68224</t>
  </si>
  <si>
    <t>68225</t>
  </si>
  <si>
    <t>68226</t>
  </si>
  <si>
    <t>68227</t>
  </si>
  <si>
    <t>68228</t>
  </si>
  <si>
    <t>68229</t>
  </si>
  <si>
    <t>68230</t>
  </si>
  <si>
    <t>68231</t>
  </si>
  <si>
    <t>68232</t>
  </si>
  <si>
    <t>68233</t>
  </si>
  <si>
    <t>68234</t>
  </si>
  <si>
    <t>68235</t>
  </si>
  <si>
    <t>68236</t>
  </si>
  <si>
    <t>68237</t>
  </si>
  <si>
    <t>68238</t>
  </si>
  <si>
    <t>68239</t>
  </si>
  <si>
    <t>68240</t>
  </si>
  <si>
    <t>68241</t>
  </si>
  <si>
    <t>68242</t>
  </si>
  <si>
    <t>68243</t>
  </si>
  <si>
    <t>68244</t>
  </si>
  <si>
    <t>68245</t>
  </si>
  <si>
    <t>68246</t>
  </si>
  <si>
    <t>68247</t>
  </si>
  <si>
    <t>68248</t>
  </si>
  <si>
    <t>68249</t>
  </si>
  <si>
    <t>68250</t>
  </si>
  <si>
    <t>68251</t>
  </si>
  <si>
    <t>68252</t>
  </si>
  <si>
    <t>68253</t>
  </si>
  <si>
    <t>68254</t>
  </si>
  <si>
    <t>68255</t>
  </si>
  <si>
    <t>68256</t>
  </si>
  <si>
    <t>68257</t>
  </si>
  <si>
    <t>68258</t>
  </si>
  <si>
    <t>68259</t>
  </si>
  <si>
    <t>68260</t>
  </si>
  <si>
    <t>68261</t>
  </si>
  <si>
    <t>68262</t>
  </si>
  <si>
    <t>68263</t>
  </si>
  <si>
    <t>68264</t>
  </si>
  <si>
    <t>68265</t>
  </si>
  <si>
    <t>68266</t>
  </si>
  <si>
    <t>68267</t>
  </si>
  <si>
    <t>68268</t>
  </si>
  <si>
    <t>68269</t>
  </si>
  <si>
    <t>68270</t>
  </si>
  <si>
    <t>68271</t>
  </si>
  <si>
    <t>68272</t>
  </si>
  <si>
    <t>68273</t>
  </si>
  <si>
    <t>68274</t>
  </si>
  <si>
    <t>68275</t>
  </si>
  <si>
    <t>68276</t>
  </si>
  <si>
    <t>68277</t>
  </si>
  <si>
    <t>68278</t>
  </si>
  <si>
    <t>68279</t>
  </si>
  <si>
    <t>68280</t>
  </si>
  <si>
    <t>68281</t>
  </si>
  <si>
    <t>68282</t>
  </si>
  <si>
    <t>68283</t>
  </si>
  <si>
    <t>68284</t>
  </si>
  <si>
    <t>68285</t>
  </si>
  <si>
    <t>68286</t>
  </si>
  <si>
    <t>68287</t>
  </si>
  <si>
    <t>68288</t>
  </si>
  <si>
    <t>68289</t>
  </si>
  <si>
    <t>68290</t>
  </si>
  <si>
    <t>0494</t>
  </si>
  <si>
    <t>68291</t>
  </si>
  <si>
    <t>68292</t>
  </si>
  <si>
    <t>68293</t>
  </si>
  <si>
    <t>68294</t>
  </si>
  <si>
    <t>68295</t>
  </si>
  <si>
    <t>68296</t>
  </si>
  <si>
    <t>68297</t>
  </si>
  <si>
    <t>68298</t>
  </si>
  <si>
    <t>68299</t>
  </si>
  <si>
    <t>68300</t>
  </si>
  <si>
    <t>68301</t>
  </si>
  <si>
    <t>68302</t>
  </si>
  <si>
    <t>68303</t>
  </si>
  <si>
    <t>68304</t>
  </si>
  <si>
    <t>68305</t>
  </si>
  <si>
    <t>68306</t>
  </si>
  <si>
    <t>68307</t>
  </si>
  <si>
    <t>68308</t>
  </si>
  <si>
    <t>68309</t>
  </si>
  <si>
    <t>68310</t>
  </si>
  <si>
    <t>68311</t>
  </si>
  <si>
    <t>68312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4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3</t>
  </si>
  <si>
    <t>68354</t>
  </si>
  <si>
    <t>68355</t>
  </si>
  <si>
    <t>68356</t>
  </si>
  <si>
    <t>68357</t>
  </si>
  <si>
    <t>68358</t>
  </si>
  <si>
    <t>68359</t>
  </si>
  <si>
    <t>68360</t>
  </si>
  <si>
    <t>68361</t>
  </si>
  <si>
    <t>68362</t>
  </si>
  <si>
    <t>68363</t>
  </si>
  <si>
    <t>68364</t>
  </si>
  <si>
    <t>68365</t>
  </si>
  <si>
    <t>68366</t>
  </si>
  <si>
    <t>68367</t>
  </si>
  <si>
    <t>68368</t>
  </si>
  <si>
    <t>68369</t>
  </si>
  <si>
    <t>68370</t>
  </si>
  <si>
    <t>68371</t>
  </si>
  <si>
    <t>68372</t>
  </si>
  <si>
    <t>68373</t>
  </si>
  <si>
    <t>68374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383</t>
  </si>
  <si>
    <t>68384</t>
  </si>
  <si>
    <t>68385</t>
  </si>
  <si>
    <t>68386</t>
  </si>
  <si>
    <t>68387</t>
  </si>
  <si>
    <t>68388</t>
  </si>
  <si>
    <t>68389</t>
  </si>
  <si>
    <t>68390</t>
  </si>
  <si>
    <t>68391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400</t>
  </si>
  <si>
    <t>68401</t>
  </si>
  <si>
    <t>68402</t>
  </si>
  <si>
    <t>68403</t>
  </si>
  <si>
    <t>68404</t>
  </si>
  <si>
    <t>68405</t>
  </si>
  <si>
    <t>68406</t>
  </si>
  <si>
    <t>68407</t>
  </si>
  <si>
    <t>68408</t>
  </si>
  <si>
    <t>68409</t>
  </si>
  <si>
    <t>68410</t>
  </si>
  <si>
    <t>68411</t>
  </si>
  <si>
    <t>68412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68423</t>
  </si>
  <si>
    <t>68424</t>
  </si>
  <si>
    <t>68425</t>
  </si>
  <si>
    <t>68426</t>
  </si>
  <si>
    <t>68427</t>
  </si>
  <si>
    <t>68428</t>
  </si>
  <si>
    <t>68429</t>
  </si>
  <si>
    <t>68430</t>
  </si>
  <si>
    <t>68431</t>
  </si>
  <si>
    <t>68432</t>
  </si>
  <si>
    <t>68433</t>
  </si>
  <si>
    <t>68434</t>
  </si>
  <si>
    <t>68435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49</t>
  </si>
  <si>
    <t>68450</t>
  </si>
  <si>
    <t>68451</t>
  </si>
  <si>
    <t>68452</t>
  </si>
  <si>
    <t>68453</t>
  </si>
  <si>
    <t>68454</t>
  </si>
  <si>
    <t>68455</t>
  </si>
  <si>
    <t>68456</t>
  </si>
  <si>
    <t>68457</t>
  </si>
  <si>
    <t>68458</t>
  </si>
  <si>
    <t>68459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468</t>
  </si>
  <si>
    <t>68469</t>
  </si>
  <si>
    <t>68470</t>
  </si>
  <si>
    <t>68471</t>
  </si>
  <si>
    <t>68472</t>
  </si>
  <si>
    <t>68473</t>
  </si>
  <si>
    <t>68474</t>
  </si>
  <si>
    <t>68475</t>
  </si>
  <si>
    <t>68476</t>
  </si>
  <si>
    <t>68477</t>
  </si>
  <si>
    <t>68478</t>
  </si>
  <si>
    <t>68479</t>
  </si>
  <si>
    <t>68480</t>
  </si>
  <si>
    <t>68481</t>
  </si>
  <si>
    <t>68482</t>
  </si>
  <si>
    <t>68483</t>
  </si>
  <si>
    <t>68484</t>
  </si>
  <si>
    <t>68485</t>
  </si>
  <si>
    <t>68486</t>
  </si>
  <si>
    <t>68487</t>
  </si>
  <si>
    <t>68488</t>
  </si>
  <si>
    <t>68489</t>
  </si>
  <si>
    <t>68490</t>
  </si>
  <si>
    <t>68491</t>
  </si>
  <si>
    <t>68492</t>
  </si>
  <si>
    <t>68493</t>
  </si>
  <si>
    <t>68494</t>
  </si>
  <si>
    <t>68495</t>
  </si>
  <si>
    <t>68496</t>
  </si>
  <si>
    <t>68497</t>
  </si>
  <si>
    <t>68498</t>
  </si>
  <si>
    <t>68499</t>
  </si>
  <si>
    <t>685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515</t>
  </si>
  <si>
    <t>68516</t>
  </si>
  <si>
    <t>68517</t>
  </si>
  <si>
    <t>68518</t>
  </si>
  <si>
    <t>68519</t>
  </si>
  <si>
    <t>68520</t>
  </si>
  <si>
    <t>68521</t>
  </si>
  <si>
    <t>68522</t>
  </si>
  <si>
    <t>68523</t>
  </si>
  <si>
    <t>68524</t>
  </si>
  <si>
    <t>68525</t>
  </si>
  <si>
    <t>68526</t>
  </si>
  <si>
    <t>68527</t>
  </si>
  <si>
    <t>68528</t>
  </si>
  <si>
    <t>68529</t>
  </si>
  <si>
    <t>68530</t>
  </si>
  <si>
    <t>68531</t>
  </si>
  <si>
    <t>68532</t>
  </si>
  <si>
    <t>68533</t>
  </si>
  <si>
    <t>68534</t>
  </si>
  <si>
    <t>68535</t>
  </si>
  <si>
    <t>68536</t>
  </si>
  <si>
    <t>68537</t>
  </si>
  <si>
    <t>68538</t>
  </si>
  <si>
    <t>68539</t>
  </si>
  <si>
    <t>68540</t>
  </si>
  <si>
    <t>68541</t>
  </si>
  <si>
    <t>68542</t>
  </si>
  <si>
    <t>68543</t>
  </si>
  <si>
    <t>68544</t>
  </si>
  <si>
    <t>68545</t>
  </si>
  <si>
    <t>68546</t>
  </si>
  <si>
    <t>68547</t>
  </si>
  <si>
    <t>68548</t>
  </si>
  <si>
    <t>68549</t>
  </si>
  <si>
    <t>68550</t>
  </si>
  <si>
    <t>68551</t>
  </si>
  <si>
    <t>68552</t>
  </si>
  <si>
    <t>68553</t>
  </si>
  <si>
    <t>68554</t>
  </si>
  <si>
    <t>68555</t>
  </si>
  <si>
    <t>68556</t>
  </si>
  <si>
    <t>68557</t>
  </si>
  <si>
    <t>68558</t>
  </si>
  <si>
    <t>68559</t>
  </si>
  <si>
    <t>68560</t>
  </si>
  <si>
    <t>68561</t>
  </si>
  <si>
    <t>68562</t>
  </si>
  <si>
    <t>68563</t>
  </si>
  <si>
    <t>68564</t>
  </si>
  <si>
    <t>68565</t>
  </si>
  <si>
    <t>68566</t>
  </si>
  <si>
    <t>68567</t>
  </si>
  <si>
    <t>68568</t>
  </si>
  <si>
    <t>68569</t>
  </si>
  <si>
    <t>68570</t>
  </si>
  <si>
    <t>68571</t>
  </si>
  <si>
    <t>68572</t>
  </si>
  <si>
    <t>68573</t>
  </si>
  <si>
    <t>68574</t>
  </si>
  <si>
    <t>68575</t>
  </si>
  <si>
    <t>68576</t>
  </si>
  <si>
    <t>68577</t>
  </si>
  <si>
    <t>68578</t>
  </si>
  <si>
    <t>68579</t>
  </si>
  <si>
    <t>68580</t>
  </si>
  <si>
    <t>68581</t>
  </si>
  <si>
    <t>68582</t>
  </si>
  <si>
    <t>68583</t>
  </si>
  <si>
    <t>68584</t>
  </si>
  <si>
    <t>68585</t>
  </si>
  <si>
    <t>68586</t>
  </si>
  <si>
    <t>68587</t>
  </si>
  <si>
    <t>68588</t>
  </si>
  <si>
    <t>68589</t>
  </si>
  <si>
    <t>68590</t>
  </si>
  <si>
    <t>68591</t>
  </si>
  <si>
    <t>68592</t>
  </si>
  <si>
    <t>68593</t>
  </si>
  <si>
    <t>68594</t>
  </si>
  <si>
    <t>68595</t>
  </si>
  <si>
    <t>68596</t>
  </si>
  <si>
    <t>68597</t>
  </si>
  <si>
    <t>68598</t>
  </si>
  <si>
    <t>68599</t>
  </si>
  <si>
    <t>68600</t>
  </si>
  <si>
    <t>68601</t>
  </si>
  <si>
    <t>68602</t>
  </si>
  <si>
    <t>68603</t>
  </si>
  <si>
    <t>68604</t>
  </si>
  <si>
    <t>68605</t>
  </si>
  <si>
    <t>68606</t>
  </si>
  <si>
    <t>68607</t>
  </si>
  <si>
    <t>68608</t>
  </si>
  <si>
    <t>68609</t>
  </si>
  <si>
    <t>68610</t>
  </si>
  <si>
    <t>68611</t>
  </si>
  <si>
    <t>68612</t>
  </si>
  <si>
    <t>68613</t>
  </si>
  <si>
    <t>68614</t>
  </si>
  <si>
    <t>68615</t>
  </si>
  <si>
    <t>68616</t>
  </si>
  <si>
    <t>68617</t>
  </si>
  <si>
    <t>68618</t>
  </si>
  <si>
    <t>68619</t>
  </si>
  <si>
    <t>68620</t>
  </si>
  <si>
    <t>68621</t>
  </si>
  <si>
    <t>68622</t>
  </si>
  <si>
    <t>68623</t>
  </si>
  <si>
    <t>68624</t>
  </si>
  <si>
    <t>68625</t>
  </si>
  <si>
    <t>68626</t>
  </si>
  <si>
    <t>68627</t>
  </si>
  <si>
    <t>68628</t>
  </si>
  <si>
    <t>68629</t>
  </si>
  <si>
    <t>68630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39</t>
  </si>
  <si>
    <t>68640</t>
  </si>
  <si>
    <t>68641</t>
  </si>
  <si>
    <t>68642</t>
  </si>
  <si>
    <t>68643</t>
  </si>
  <si>
    <t>68644</t>
  </si>
  <si>
    <t>68645</t>
  </si>
  <si>
    <t>68646</t>
  </si>
  <si>
    <t>68647</t>
  </si>
  <si>
    <t>68648</t>
  </si>
  <si>
    <t>68649</t>
  </si>
  <si>
    <t>68650</t>
  </si>
  <si>
    <t>68651</t>
  </si>
  <si>
    <t>68652</t>
  </si>
  <si>
    <t>68653</t>
  </si>
  <si>
    <t>68654</t>
  </si>
  <si>
    <t>68655</t>
  </si>
  <si>
    <t>68656</t>
  </si>
  <si>
    <t>68657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8</t>
  </si>
  <si>
    <t>68669</t>
  </si>
  <si>
    <t>68670</t>
  </si>
  <si>
    <t>68671</t>
  </si>
  <si>
    <t>68672</t>
  </si>
  <si>
    <t>68673</t>
  </si>
  <si>
    <t>68674</t>
  </si>
  <si>
    <t>68675</t>
  </si>
  <si>
    <t>68676</t>
  </si>
  <si>
    <t>68677</t>
  </si>
  <si>
    <t>68678</t>
  </si>
  <si>
    <t>68679</t>
  </si>
  <si>
    <t>68680</t>
  </si>
  <si>
    <t>68681</t>
  </si>
  <si>
    <t>68682</t>
  </si>
  <si>
    <t>68683</t>
  </si>
  <si>
    <t>68684</t>
  </si>
  <si>
    <t>68685</t>
  </si>
  <si>
    <t>68686</t>
  </si>
  <si>
    <t>68687</t>
  </si>
  <si>
    <t>68688</t>
  </si>
  <si>
    <t>68689</t>
  </si>
  <si>
    <t>68690</t>
  </si>
  <si>
    <t>68691</t>
  </si>
  <si>
    <t>68692</t>
  </si>
  <si>
    <t>68693</t>
  </si>
  <si>
    <t>68694</t>
  </si>
  <si>
    <t>68695</t>
  </si>
  <si>
    <t>68696</t>
  </si>
  <si>
    <t>68697</t>
  </si>
  <si>
    <t>68698</t>
  </si>
  <si>
    <t>68699</t>
  </si>
  <si>
    <t>68700</t>
  </si>
  <si>
    <t>68701</t>
  </si>
  <si>
    <t>68702</t>
  </si>
  <si>
    <t>68703</t>
  </si>
  <si>
    <t>68704</t>
  </si>
  <si>
    <t>68705</t>
  </si>
  <si>
    <t>68706</t>
  </si>
  <si>
    <t>68707</t>
  </si>
  <si>
    <t>68708</t>
  </si>
  <si>
    <t>68709</t>
  </si>
  <si>
    <t>68710</t>
  </si>
  <si>
    <t>68711</t>
  </si>
  <si>
    <t>68712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1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7</t>
  </si>
  <si>
    <t>68738</t>
  </si>
  <si>
    <t>68739</t>
  </si>
  <si>
    <t>68740</t>
  </si>
  <si>
    <t>68741</t>
  </si>
  <si>
    <t>68742</t>
  </si>
  <si>
    <t>68743</t>
  </si>
  <si>
    <t>68744</t>
  </si>
  <si>
    <t>68745</t>
  </si>
  <si>
    <t>68746</t>
  </si>
  <si>
    <t>68747</t>
  </si>
  <si>
    <t>0495</t>
  </si>
  <si>
    <t>68748</t>
  </si>
  <si>
    <t>68749</t>
  </si>
  <si>
    <t>68750</t>
  </si>
  <si>
    <t>68751</t>
  </si>
  <si>
    <t>68752</t>
  </si>
  <si>
    <t>68753</t>
  </si>
  <si>
    <t>68754</t>
  </si>
  <si>
    <t>68755</t>
  </si>
  <si>
    <t>68756</t>
  </si>
  <si>
    <t>68757</t>
  </si>
  <si>
    <t>68758</t>
  </si>
  <si>
    <t>68759</t>
  </si>
  <si>
    <t>68760</t>
  </si>
  <si>
    <t>68761</t>
  </si>
  <si>
    <t>68762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2</t>
  </si>
  <si>
    <t>68773</t>
  </si>
  <si>
    <t>68774</t>
  </si>
  <si>
    <t>68775</t>
  </si>
  <si>
    <t>68776</t>
  </si>
  <si>
    <t>68777</t>
  </si>
  <si>
    <t>68778</t>
  </si>
  <si>
    <t>68779</t>
  </si>
  <si>
    <t>68780</t>
  </si>
  <si>
    <t>68781</t>
  </si>
  <si>
    <t>68782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793</t>
  </si>
  <si>
    <t>68794</t>
  </si>
  <si>
    <t>68795</t>
  </si>
  <si>
    <t>68796</t>
  </si>
  <si>
    <t>68797</t>
  </si>
  <si>
    <t>68798</t>
  </si>
  <si>
    <t>68799</t>
  </si>
  <si>
    <t>68800</t>
  </si>
  <si>
    <t>68801</t>
  </si>
  <si>
    <t>68802</t>
  </si>
  <si>
    <t>68803</t>
  </si>
  <si>
    <t>68804</t>
  </si>
  <si>
    <t>68805</t>
  </si>
  <si>
    <t>68806</t>
  </si>
  <si>
    <t>68807</t>
  </si>
  <si>
    <t>68808</t>
  </si>
  <si>
    <t>68809</t>
  </si>
  <si>
    <t>68810</t>
  </si>
  <si>
    <t>68811</t>
  </si>
  <si>
    <t>68812</t>
  </si>
  <si>
    <t>68813</t>
  </si>
  <si>
    <t>68814</t>
  </si>
  <si>
    <t>68815</t>
  </si>
  <si>
    <t>68816</t>
  </si>
  <si>
    <t>68817</t>
  </si>
  <si>
    <t>68818</t>
  </si>
  <si>
    <t>68819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29</t>
  </si>
  <si>
    <t>68830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39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1</t>
  </si>
  <si>
    <t>68852</t>
  </si>
  <si>
    <t>68853</t>
  </si>
  <si>
    <t>68854</t>
  </si>
  <si>
    <t>68855</t>
  </si>
  <si>
    <t>68856</t>
  </si>
  <si>
    <t>68857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7</t>
  </si>
  <si>
    <t>68868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7</t>
  </si>
  <si>
    <t>68878</t>
  </si>
  <si>
    <t>68879</t>
  </si>
  <si>
    <t>68880</t>
  </si>
  <si>
    <t>68881</t>
  </si>
  <si>
    <t>68882</t>
  </si>
  <si>
    <t>68883</t>
  </si>
  <si>
    <t>68884</t>
  </si>
  <si>
    <t>68885</t>
  </si>
  <si>
    <t>68886</t>
  </si>
  <si>
    <t>68887</t>
  </si>
  <si>
    <t>68888</t>
  </si>
  <si>
    <t>68889</t>
  </si>
  <si>
    <t>68890</t>
  </si>
  <si>
    <t>68891</t>
  </si>
  <si>
    <t>68892</t>
  </si>
  <si>
    <t>68893</t>
  </si>
  <si>
    <t>68894</t>
  </si>
  <si>
    <t>68895</t>
  </si>
  <si>
    <t>68896</t>
  </si>
  <si>
    <t>68897</t>
  </si>
  <si>
    <t>68898</t>
  </si>
  <si>
    <t>68899</t>
  </si>
  <si>
    <t>68900</t>
  </si>
  <si>
    <t>68901</t>
  </si>
  <si>
    <t>68902</t>
  </si>
  <si>
    <t>68903</t>
  </si>
  <si>
    <t>68904</t>
  </si>
  <si>
    <t>68905</t>
  </si>
  <si>
    <t>68906</t>
  </si>
  <si>
    <t>68907</t>
  </si>
  <si>
    <t>68908</t>
  </si>
  <si>
    <t>68909</t>
  </si>
  <si>
    <t>68910</t>
  </si>
  <si>
    <t>68911</t>
  </si>
  <si>
    <t>68912</t>
  </si>
  <si>
    <t>68913</t>
  </si>
  <si>
    <t>68914</t>
  </si>
  <si>
    <t>68916</t>
  </si>
  <si>
    <t>68917</t>
  </si>
  <si>
    <t>68918</t>
  </si>
  <si>
    <t>68919</t>
  </si>
  <si>
    <t>68920</t>
  </si>
  <si>
    <t>68921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1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1</t>
  </si>
  <si>
    <t>68952</t>
  </si>
  <si>
    <t>68953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2</t>
  </si>
  <si>
    <t>68963</t>
  </si>
  <si>
    <t>68964</t>
  </si>
  <si>
    <t>68965</t>
  </si>
  <si>
    <t>68966</t>
  </si>
  <si>
    <t>68967</t>
  </si>
  <si>
    <t>68968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8983</t>
  </si>
  <si>
    <t>68984</t>
  </si>
  <si>
    <t>68985</t>
  </si>
  <si>
    <t>68986</t>
  </si>
  <si>
    <t>68987</t>
  </si>
  <si>
    <t>68988</t>
  </si>
  <si>
    <t>68989</t>
  </si>
  <si>
    <t>68990</t>
  </si>
  <si>
    <t>68991</t>
  </si>
  <si>
    <t>68992</t>
  </si>
  <si>
    <t>68993</t>
  </si>
  <si>
    <t>68994</t>
  </si>
  <si>
    <t>68995</t>
  </si>
  <si>
    <t>68996</t>
  </si>
  <si>
    <t>68997</t>
  </si>
  <si>
    <t>68998</t>
  </si>
  <si>
    <t>68999</t>
  </si>
  <si>
    <t>69000</t>
  </si>
  <si>
    <t>69001</t>
  </si>
  <si>
    <t>69002</t>
  </si>
  <si>
    <t>69003</t>
  </si>
  <si>
    <t>69004</t>
  </si>
  <si>
    <t>69005</t>
  </si>
  <si>
    <t>69006</t>
  </si>
  <si>
    <t>69007</t>
  </si>
  <si>
    <t>69008</t>
  </si>
  <si>
    <t>69009</t>
  </si>
  <si>
    <t>69010</t>
  </si>
  <si>
    <t>69011</t>
  </si>
  <si>
    <t>69012</t>
  </si>
  <si>
    <t>69013</t>
  </si>
  <si>
    <t>69014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1</t>
  </si>
  <si>
    <t>69032</t>
  </si>
  <si>
    <t>69033</t>
  </si>
  <si>
    <t>69034</t>
  </si>
  <si>
    <t>69035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047</t>
  </si>
  <si>
    <t>69048</t>
  </si>
  <si>
    <t>69049</t>
  </si>
  <si>
    <t>69050</t>
  </si>
  <si>
    <t>69051</t>
  </si>
  <si>
    <t>69052</t>
  </si>
  <si>
    <t>69053</t>
  </si>
  <si>
    <t>69054</t>
  </si>
  <si>
    <t>69055</t>
  </si>
  <si>
    <t>69056</t>
  </si>
  <si>
    <t>69057</t>
  </si>
  <si>
    <t>69058</t>
  </si>
  <si>
    <t>69059</t>
  </si>
  <si>
    <t>69060</t>
  </si>
  <si>
    <t>69061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0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1</t>
  </si>
  <si>
    <t>69082</t>
  </si>
  <si>
    <t>69083</t>
  </si>
  <si>
    <t>69084</t>
  </si>
  <si>
    <t>69085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5</t>
  </si>
  <si>
    <t>69096</t>
  </si>
  <si>
    <t>69097</t>
  </si>
  <si>
    <t>69098</t>
  </si>
  <si>
    <t>69099</t>
  </si>
  <si>
    <t>69100</t>
  </si>
  <si>
    <t>69101</t>
  </si>
  <si>
    <t>69102</t>
  </si>
  <si>
    <t>69103</t>
  </si>
  <si>
    <t>69104</t>
  </si>
  <si>
    <t>69105</t>
  </si>
  <si>
    <t>69106</t>
  </si>
  <si>
    <t>69107</t>
  </si>
  <si>
    <t>69108</t>
  </si>
  <si>
    <t>69109</t>
  </si>
  <si>
    <t>69110</t>
  </si>
  <si>
    <t>69111</t>
  </si>
  <si>
    <t>69112</t>
  </si>
  <si>
    <t>69113</t>
  </si>
  <si>
    <t>69114</t>
  </si>
  <si>
    <t>69115</t>
  </si>
  <si>
    <t>69116</t>
  </si>
  <si>
    <t>69117</t>
  </si>
  <si>
    <t>69118</t>
  </si>
  <si>
    <t>69119</t>
  </si>
  <si>
    <t>69120</t>
  </si>
  <si>
    <t>69121</t>
  </si>
  <si>
    <t>69122</t>
  </si>
  <si>
    <t>69123</t>
  </si>
  <si>
    <t>69124</t>
  </si>
  <si>
    <t>69125</t>
  </si>
  <si>
    <t>69126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6</t>
  </si>
  <si>
    <t>69137</t>
  </si>
  <si>
    <t>69138</t>
  </si>
  <si>
    <t>69139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58</t>
  </si>
  <si>
    <t>69159</t>
  </si>
  <si>
    <t>69160</t>
  </si>
  <si>
    <t>69161</t>
  </si>
  <si>
    <t>69162</t>
  </si>
  <si>
    <t>69163</t>
  </si>
  <si>
    <t>69164</t>
  </si>
  <si>
    <t>69165</t>
  </si>
  <si>
    <t>69166</t>
  </si>
  <si>
    <t>69167</t>
  </si>
  <si>
    <t>69168</t>
  </si>
  <si>
    <t>69169</t>
  </si>
  <si>
    <t>69170</t>
  </si>
  <si>
    <t>69171</t>
  </si>
  <si>
    <t>69172</t>
  </si>
  <si>
    <t>69173</t>
  </si>
  <si>
    <t>69174</t>
  </si>
  <si>
    <t>69175</t>
  </si>
  <si>
    <t>69176</t>
  </si>
  <si>
    <t>69177</t>
  </si>
  <si>
    <t>69178</t>
  </si>
  <si>
    <t>69179</t>
  </si>
  <si>
    <t>69180</t>
  </si>
  <si>
    <t>69181</t>
  </si>
  <si>
    <t>69182</t>
  </si>
  <si>
    <t>69183</t>
  </si>
  <si>
    <t>69184</t>
  </si>
  <si>
    <t>69185</t>
  </si>
  <si>
    <t>69186</t>
  </si>
  <si>
    <t>69187</t>
  </si>
  <si>
    <t>69188</t>
  </si>
  <si>
    <t>69189</t>
  </si>
  <si>
    <t>69190</t>
  </si>
  <si>
    <t>0512</t>
  </si>
  <si>
    <t>69191</t>
  </si>
  <si>
    <t>69192</t>
  </si>
  <si>
    <t>69193</t>
  </si>
  <si>
    <t>69194</t>
  </si>
  <si>
    <t>69195</t>
  </si>
  <si>
    <t>69196</t>
  </si>
  <si>
    <t>69197</t>
  </si>
  <si>
    <t>69198</t>
  </si>
  <si>
    <t>69199</t>
  </si>
  <si>
    <t>69200</t>
  </si>
  <si>
    <t>69201</t>
  </si>
  <si>
    <t>69202</t>
  </si>
  <si>
    <t>69203</t>
  </si>
  <si>
    <t>69204</t>
  </si>
  <si>
    <t>69205</t>
  </si>
  <si>
    <t>69206</t>
  </si>
  <si>
    <t>69207</t>
  </si>
  <si>
    <t>69208</t>
  </si>
  <si>
    <t>69209</t>
  </si>
  <si>
    <t>69210</t>
  </si>
  <si>
    <t>69211</t>
  </si>
  <si>
    <t>69212</t>
  </si>
  <si>
    <t>69213</t>
  </si>
  <si>
    <t>69214</t>
  </si>
  <si>
    <t>69215</t>
  </si>
  <si>
    <t>T40</t>
  </si>
  <si>
    <t>69216</t>
  </si>
  <si>
    <t>69217</t>
  </si>
  <si>
    <t>69218</t>
  </si>
  <si>
    <t>69219</t>
  </si>
  <si>
    <t>69220</t>
  </si>
  <si>
    <t>69221</t>
  </si>
  <si>
    <t>69222</t>
  </si>
  <si>
    <t>69223</t>
  </si>
  <si>
    <t>69224</t>
  </si>
  <si>
    <t>69225</t>
  </si>
  <si>
    <t>69226</t>
  </si>
  <si>
    <t>69227</t>
  </si>
  <si>
    <t>69228</t>
  </si>
  <si>
    <t>69229</t>
  </si>
  <si>
    <t>69230</t>
  </si>
  <si>
    <t>69231</t>
  </si>
  <si>
    <t>69232</t>
  </si>
  <si>
    <t>69233</t>
  </si>
  <si>
    <t>69234</t>
  </si>
  <si>
    <t>69235</t>
  </si>
  <si>
    <t>R10</t>
  </si>
  <si>
    <t>69236</t>
  </si>
  <si>
    <t>69237</t>
  </si>
  <si>
    <t>S78</t>
  </si>
  <si>
    <t>69238</t>
  </si>
  <si>
    <t>69239</t>
  </si>
  <si>
    <t>69240</t>
  </si>
  <si>
    <t>69241</t>
  </si>
  <si>
    <t>69242</t>
  </si>
  <si>
    <t>69243</t>
  </si>
  <si>
    <t>69244</t>
  </si>
  <si>
    <t>69245</t>
  </si>
  <si>
    <t>69246</t>
  </si>
  <si>
    <t>69247</t>
  </si>
  <si>
    <t>69248</t>
  </si>
  <si>
    <t>69249</t>
  </si>
  <si>
    <t>69250</t>
  </si>
  <si>
    <t>69251</t>
  </si>
  <si>
    <t>69252</t>
  </si>
  <si>
    <t>69253</t>
  </si>
  <si>
    <t>69254</t>
  </si>
  <si>
    <t>69255</t>
  </si>
  <si>
    <t>69256</t>
  </si>
  <si>
    <t>69257</t>
  </si>
  <si>
    <t>69258</t>
  </si>
  <si>
    <t>69259</t>
  </si>
  <si>
    <t>69260</t>
  </si>
  <si>
    <t>69261</t>
  </si>
  <si>
    <t>69262</t>
  </si>
  <si>
    <t>69263</t>
  </si>
  <si>
    <t>69264</t>
  </si>
  <si>
    <t>69265</t>
  </si>
  <si>
    <t>69266</t>
  </si>
  <si>
    <t>69267</t>
  </si>
  <si>
    <t>69268</t>
  </si>
  <si>
    <t>69269</t>
  </si>
  <si>
    <t>69270</t>
  </si>
  <si>
    <t>69271</t>
  </si>
  <si>
    <t>69272</t>
  </si>
  <si>
    <t>69273</t>
  </si>
  <si>
    <t>69274</t>
  </si>
  <si>
    <t>69275</t>
  </si>
  <si>
    <t>69276</t>
  </si>
  <si>
    <t>69277</t>
  </si>
  <si>
    <t>69278</t>
  </si>
  <si>
    <t>69279</t>
  </si>
  <si>
    <t>69280</t>
  </si>
  <si>
    <t>69281</t>
  </si>
  <si>
    <t>69282</t>
  </si>
  <si>
    <t>69283</t>
  </si>
  <si>
    <t>69284</t>
  </si>
  <si>
    <t>69285</t>
  </si>
  <si>
    <t>69287</t>
  </si>
  <si>
    <t>69288</t>
  </si>
  <si>
    <t>69289</t>
  </si>
  <si>
    <t>69290</t>
  </si>
  <si>
    <t>69291</t>
  </si>
  <si>
    <t>69292</t>
  </si>
  <si>
    <t>69294</t>
  </si>
  <si>
    <t>69295</t>
  </si>
  <si>
    <t>69296</t>
  </si>
  <si>
    <t>69297</t>
  </si>
  <si>
    <t>69298</t>
  </si>
  <si>
    <t>69299</t>
  </si>
  <si>
    <t>69300</t>
  </si>
  <si>
    <t>69301</t>
  </si>
  <si>
    <t>69302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2</t>
  </si>
  <si>
    <t>69313</t>
  </si>
  <si>
    <t>69314</t>
  </si>
  <si>
    <t>69315</t>
  </si>
  <si>
    <t>69316</t>
  </si>
  <si>
    <t>69317</t>
  </si>
  <si>
    <t>69318</t>
  </si>
  <si>
    <t>69319</t>
  </si>
  <si>
    <t>69320</t>
  </si>
  <si>
    <t>69321</t>
  </si>
  <si>
    <t>69322</t>
  </si>
  <si>
    <t>0557</t>
  </si>
  <si>
    <t>69323</t>
  </si>
  <si>
    <t>69324</t>
  </si>
  <si>
    <t>69325</t>
  </si>
  <si>
    <t>69326</t>
  </si>
  <si>
    <t>69327</t>
  </si>
  <si>
    <t>69328</t>
  </si>
  <si>
    <t>69329</t>
  </si>
  <si>
    <t>69330</t>
  </si>
  <si>
    <t>69331</t>
  </si>
  <si>
    <t>69332</t>
  </si>
  <si>
    <t>69333</t>
  </si>
  <si>
    <t>69334</t>
  </si>
  <si>
    <t>69335</t>
  </si>
  <si>
    <t>69336</t>
  </si>
  <si>
    <t>69337</t>
  </si>
  <si>
    <t>69338</t>
  </si>
  <si>
    <t>69339</t>
  </si>
  <si>
    <t>69340</t>
  </si>
  <si>
    <t>69341</t>
  </si>
  <si>
    <t>69342</t>
  </si>
  <si>
    <t>69343</t>
  </si>
  <si>
    <t>69344</t>
  </si>
  <si>
    <t>69345</t>
  </si>
  <si>
    <t>69346</t>
  </si>
  <si>
    <t>69347</t>
  </si>
  <si>
    <t>69348</t>
  </si>
  <si>
    <t>69349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59</t>
  </si>
  <si>
    <t>69360</t>
  </si>
  <si>
    <t>69361</t>
  </si>
  <si>
    <t>69362</t>
  </si>
  <si>
    <t>69363</t>
  </si>
  <si>
    <t>69364</t>
  </si>
  <si>
    <t>69365</t>
  </si>
  <si>
    <t>69366</t>
  </si>
  <si>
    <t>69367</t>
  </si>
  <si>
    <t>69368</t>
  </si>
  <si>
    <t>69369</t>
  </si>
  <si>
    <t>69370</t>
  </si>
  <si>
    <t>69371</t>
  </si>
  <si>
    <t>69372</t>
  </si>
  <si>
    <t>69373</t>
  </si>
  <si>
    <t>69374</t>
  </si>
  <si>
    <t>69375</t>
  </si>
  <si>
    <t>69376</t>
  </si>
  <si>
    <t>69377</t>
  </si>
  <si>
    <t>69378</t>
  </si>
  <si>
    <t>69379</t>
  </si>
  <si>
    <t>69380</t>
  </si>
  <si>
    <t>69381</t>
  </si>
  <si>
    <t>69382</t>
  </si>
  <si>
    <t>69383</t>
  </si>
  <si>
    <t>69384</t>
  </si>
  <si>
    <t>69385</t>
  </si>
  <si>
    <t>69386</t>
  </si>
  <si>
    <t>69387</t>
  </si>
  <si>
    <t>69388</t>
  </si>
  <si>
    <t>69389</t>
  </si>
  <si>
    <t>69390</t>
  </si>
  <si>
    <t>69391</t>
  </si>
  <si>
    <t>69392</t>
  </si>
  <si>
    <t>69393</t>
  </si>
  <si>
    <t>69394</t>
  </si>
  <si>
    <t>69395</t>
  </si>
  <si>
    <t>69396</t>
  </si>
  <si>
    <t>69397</t>
  </si>
  <si>
    <t>69398</t>
  </si>
  <si>
    <t>69399</t>
  </si>
  <si>
    <t>69400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69413</t>
  </si>
  <si>
    <t>69414</t>
  </si>
  <si>
    <t>69415</t>
  </si>
  <si>
    <t>69416</t>
  </si>
  <si>
    <t>69417</t>
  </si>
  <si>
    <t>69418</t>
  </si>
  <si>
    <t>69419</t>
  </si>
  <si>
    <t>69420</t>
  </si>
  <si>
    <t>69421</t>
  </si>
  <si>
    <t>69422</t>
  </si>
  <si>
    <t>69423</t>
  </si>
  <si>
    <t>69424</t>
  </si>
  <si>
    <t>69425</t>
  </si>
  <si>
    <t>69426</t>
  </si>
  <si>
    <t>69427</t>
  </si>
  <si>
    <t>69428</t>
  </si>
  <si>
    <t>69429</t>
  </si>
  <si>
    <t>69430</t>
  </si>
  <si>
    <t>69431</t>
  </si>
  <si>
    <t>69432</t>
  </si>
  <si>
    <t>69433</t>
  </si>
  <si>
    <t>69434</t>
  </si>
  <si>
    <t>69435</t>
  </si>
  <si>
    <t>69436</t>
  </si>
  <si>
    <t>69437</t>
  </si>
  <si>
    <t>69438</t>
  </si>
  <si>
    <t>69439</t>
  </si>
  <si>
    <t>69440</t>
  </si>
  <si>
    <t>69441</t>
  </si>
  <si>
    <t>69442</t>
  </si>
  <si>
    <t>69443</t>
  </si>
  <si>
    <t>69444</t>
  </si>
  <si>
    <t>69445</t>
  </si>
  <si>
    <t>69446</t>
  </si>
  <si>
    <t>69447</t>
  </si>
  <si>
    <t>69448</t>
  </si>
  <si>
    <t>69449</t>
  </si>
  <si>
    <t>69450</t>
  </si>
  <si>
    <t>69451</t>
  </si>
  <si>
    <t>69452</t>
  </si>
  <si>
    <t>69453</t>
  </si>
  <si>
    <t>69454</t>
  </si>
  <si>
    <t>69455</t>
  </si>
  <si>
    <t>69456</t>
  </si>
  <si>
    <t>69457</t>
  </si>
  <si>
    <t>69458</t>
  </si>
  <si>
    <t>69459</t>
  </si>
  <si>
    <t>69460</t>
  </si>
  <si>
    <t>69461</t>
  </si>
  <si>
    <t>69462</t>
  </si>
  <si>
    <t>69463</t>
  </si>
  <si>
    <t>69464</t>
  </si>
  <si>
    <t>69465</t>
  </si>
  <si>
    <t>69466</t>
  </si>
  <si>
    <t>69467</t>
  </si>
  <si>
    <t>69468</t>
  </si>
  <si>
    <t>69469</t>
  </si>
  <si>
    <t>69470</t>
  </si>
  <si>
    <t>69471</t>
  </si>
  <si>
    <t>69472</t>
  </si>
  <si>
    <t>69473</t>
  </si>
  <si>
    <t>69474</t>
  </si>
  <si>
    <t>69475</t>
  </si>
  <si>
    <t>69476</t>
  </si>
  <si>
    <t>69477</t>
  </si>
  <si>
    <t>69478</t>
  </si>
  <si>
    <t>69479</t>
  </si>
  <si>
    <t>69480</t>
  </si>
  <si>
    <t>69481</t>
  </si>
  <si>
    <t>69482</t>
  </si>
  <si>
    <t>69483</t>
  </si>
  <si>
    <t>69484</t>
  </si>
  <si>
    <t>69485</t>
  </si>
  <si>
    <t>0562</t>
  </si>
  <si>
    <t>69486</t>
  </si>
  <si>
    <t>69487</t>
  </si>
  <si>
    <t>69488</t>
  </si>
  <si>
    <t>69489</t>
  </si>
  <si>
    <t>69490</t>
  </si>
  <si>
    <t>69491</t>
  </si>
  <si>
    <t>69492</t>
  </si>
  <si>
    <t>69493</t>
  </si>
  <si>
    <t>69494</t>
  </si>
  <si>
    <t>69495</t>
  </si>
  <si>
    <t>69496</t>
  </si>
  <si>
    <t>69497</t>
  </si>
  <si>
    <t>69498</t>
  </si>
  <si>
    <t>69499</t>
  </si>
  <si>
    <t>69500</t>
  </si>
  <si>
    <t>69501</t>
  </si>
  <si>
    <t>69502</t>
  </si>
  <si>
    <t>69503</t>
  </si>
  <si>
    <t>69504</t>
  </si>
  <si>
    <t>69505</t>
  </si>
  <si>
    <t>69506</t>
  </si>
  <si>
    <t>69507</t>
  </si>
  <si>
    <t>69508</t>
  </si>
  <si>
    <t>69509</t>
  </si>
  <si>
    <t>69510</t>
  </si>
  <si>
    <t>69511</t>
  </si>
  <si>
    <t>69512</t>
  </si>
  <si>
    <t>69513</t>
  </si>
  <si>
    <t>69514</t>
  </si>
  <si>
    <t>69515</t>
  </si>
  <si>
    <t>69516</t>
  </si>
  <si>
    <t>69517</t>
  </si>
  <si>
    <t>69518</t>
  </si>
  <si>
    <t>69519</t>
  </si>
  <si>
    <t>69520</t>
  </si>
  <si>
    <t>69521</t>
  </si>
  <si>
    <t>69522</t>
  </si>
  <si>
    <t>69523</t>
  </si>
  <si>
    <t>69524</t>
  </si>
  <si>
    <t>69525</t>
  </si>
  <si>
    <t>69526</t>
  </si>
  <si>
    <t>69527</t>
  </si>
  <si>
    <t>69528</t>
  </si>
  <si>
    <t>69529</t>
  </si>
  <si>
    <t>69530</t>
  </si>
  <si>
    <t>69531</t>
  </si>
  <si>
    <t>0578</t>
  </si>
  <si>
    <t>69532</t>
  </si>
  <si>
    <t>69533</t>
  </si>
  <si>
    <t>69534</t>
  </si>
  <si>
    <t>69535</t>
  </si>
  <si>
    <t>69536</t>
  </si>
  <si>
    <t>69537</t>
  </si>
  <si>
    <t>69538</t>
  </si>
  <si>
    <t>69539</t>
  </si>
  <si>
    <t>69540</t>
  </si>
  <si>
    <t>69541</t>
  </si>
  <si>
    <t>69542</t>
  </si>
  <si>
    <t>69543</t>
  </si>
  <si>
    <t>69544</t>
  </si>
  <si>
    <t>69545</t>
  </si>
  <si>
    <t>69546</t>
  </si>
  <si>
    <t>69547</t>
  </si>
  <si>
    <t>69548</t>
  </si>
  <si>
    <t>69549</t>
  </si>
  <si>
    <t>69550</t>
  </si>
  <si>
    <t>69551</t>
  </si>
  <si>
    <t>69552</t>
  </si>
  <si>
    <t>69553</t>
  </si>
  <si>
    <t>69554</t>
  </si>
  <si>
    <t>69555</t>
  </si>
  <si>
    <t>69556</t>
  </si>
  <si>
    <t>69557</t>
  </si>
  <si>
    <t>69558</t>
  </si>
  <si>
    <t>69559</t>
  </si>
  <si>
    <t>69560</t>
  </si>
  <si>
    <t>69561</t>
  </si>
  <si>
    <t>69562</t>
  </si>
  <si>
    <t>69563</t>
  </si>
  <si>
    <t>69564</t>
  </si>
  <si>
    <t>69565</t>
  </si>
  <si>
    <t>69566</t>
  </si>
  <si>
    <t>69567</t>
  </si>
  <si>
    <t>69568</t>
  </si>
  <si>
    <t>69569</t>
  </si>
  <si>
    <t>69570</t>
  </si>
  <si>
    <t>69571</t>
  </si>
  <si>
    <t>69572</t>
  </si>
  <si>
    <t>69573</t>
  </si>
  <si>
    <t>69574</t>
  </si>
  <si>
    <t>69575</t>
  </si>
  <si>
    <t>69576</t>
  </si>
  <si>
    <t>69577</t>
  </si>
  <si>
    <t>69578</t>
  </si>
  <si>
    <t>69579</t>
  </si>
  <si>
    <t>69580</t>
  </si>
  <si>
    <t>69581</t>
  </si>
  <si>
    <t>69582</t>
  </si>
  <si>
    <t>69583</t>
  </si>
  <si>
    <t>69584</t>
  </si>
  <si>
    <t>69585</t>
  </si>
  <si>
    <t>69586</t>
  </si>
  <si>
    <t>69587</t>
  </si>
  <si>
    <t>69588</t>
  </si>
  <si>
    <t>69589</t>
  </si>
  <si>
    <t>69590</t>
  </si>
  <si>
    <t>69591</t>
  </si>
  <si>
    <t>69592</t>
  </si>
  <si>
    <t>69593</t>
  </si>
  <si>
    <t>69594</t>
  </si>
  <si>
    <t>69595</t>
  </si>
  <si>
    <t>69596</t>
  </si>
  <si>
    <t>69597</t>
  </si>
  <si>
    <t>69598</t>
  </si>
  <si>
    <t>69599</t>
  </si>
  <si>
    <t>69600</t>
  </si>
  <si>
    <t>69601</t>
  </si>
  <si>
    <t>69602</t>
  </si>
  <si>
    <t>69603</t>
  </si>
  <si>
    <t>69604</t>
  </si>
  <si>
    <t>69605</t>
  </si>
  <si>
    <t>69606</t>
  </si>
  <si>
    <t>69607</t>
  </si>
  <si>
    <t>0580</t>
  </si>
  <si>
    <t>69608</t>
  </si>
  <si>
    <t>69609</t>
  </si>
  <si>
    <t>69610</t>
  </si>
  <si>
    <t>69611</t>
  </si>
  <si>
    <t>69612</t>
  </si>
  <si>
    <t>69613</t>
  </si>
  <si>
    <t>69614</t>
  </si>
  <si>
    <t>69615</t>
  </si>
  <si>
    <t>69616</t>
  </si>
  <si>
    <t>69617</t>
  </si>
  <si>
    <t>69618</t>
  </si>
  <si>
    <t>69619</t>
  </si>
  <si>
    <t>69620</t>
  </si>
  <si>
    <t>69621</t>
  </si>
  <si>
    <t>69622</t>
  </si>
  <si>
    <t>69623</t>
  </si>
  <si>
    <t>69624</t>
  </si>
  <si>
    <t>69625</t>
  </si>
  <si>
    <t>69626</t>
  </si>
  <si>
    <t>69627</t>
  </si>
  <si>
    <t>69628</t>
  </si>
  <si>
    <t>69629</t>
  </si>
  <si>
    <t>69630</t>
  </si>
  <si>
    <t>69631</t>
  </si>
  <si>
    <t>69632</t>
  </si>
  <si>
    <t>69633</t>
  </si>
  <si>
    <t>69634</t>
  </si>
  <si>
    <t>69635</t>
  </si>
  <si>
    <t>69636</t>
  </si>
  <si>
    <t>69637</t>
  </si>
  <si>
    <t>69638</t>
  </si>
  <si>
    <t>69639</t>
  </si>
  <si>
    <t>69640</t>
  </si>
  <si>
    <t>69641</t>
  </si>
  <si>
    <t>69642</t>
  </si>
  <si>
    <t>69643</t>
  </si>
  <si>
    <t>69644</t>
  </si>
  <si>
    <t>69645</t>
  </si>
  <si>
    <t>69646</t>
  </si>
  <si>
    <t>69647</t>
  </si>
  <si>
    <t>69648</t>
  </si>
  <si>
    <t>69649</t>
  </si>
  <si>
    <t>69650</t>
  </si>
  <si>
    <t>69651</t>
  </si>
  <si>
    <t>69652</t>
  </si>
  <si>
    <t>69653</t>
  </si>
  <si>
    <t>69654</t>
  </si>
  <si>
    <t>69655</t>
  </si>
  <si>
    <t>69656</t>
  </si>
  <si>
    <t>69657</t>
  </si>
  <si>
    <t>69658</t>
  </si>
  <si>
    <t>69659</t>
  </si>
  <si>
    <t>69660</t>
  </si>
  <si>
    <t>69661</t>
  </si>
  <si>
    <t>69662</t>
  </si>
  <si>
    <t>69663</t>
  </si>
  <si>
    <t>69664</t>
  </si>
  <si>
    <t>69665</t>
  </si>
  <si>
    <t>69666</t>
  </si>
  <si>
    <t>69667</t>
  </si>
  <si>
    <t>69668</t>
  </si>
  <si>
    <t>69669</t>
  </si>
  <si>
    <t>69670</t>
  </si>
  <si>
    <t>69671</t>
  </si>
  <si>
    <t>69672</t>
  </si>
  <si>
    <t>69673</t>
  </si>
  <si>
    <t>69674</t>
  </si>
  <si>
    <t>69675</t>
  </si>
  <si>
    <t>69676</t>
  </si>
  <si>
    <t>69677</t>
  </si>
  <si>
    <t>69678</t>
  </si>
  <si>
    <t>69679</t>
  </si>
  <si>
    <t>69680</t>
  </si>
  <si>
    <t>69681</t>
  </si>
  <si>
    <t>69682</t>
  </si>
  <si>
    <t>69683</t>
  </si>
  <si>
    <t>69684</t>
  </si>
  <si>
    <t>69685</t>
  </si>
  <si>
    <t>69686</t>
  </si>
  <si>
    <t>69687</t>
  </si>
  <si>
    <t>69688</t>
  </si>
  <si>
    <t>69689</t>
  </si>
  <si>
    <t>69690</t>
  </si>
  <si>
    <t>69691</t>
  </si>
  <si>
    <t>69692</t>
  </si>
  <si>
    <t>69693</t>
  </si>
  <si>
    <t>69694</t>
  </si>
  <si>
    <t>69695</t>
  </si>
  <si>
    <t>69696</t>
  </si>
  <si>
    <t>69697</t>
  </si>
  <si>
    <t>69698</t>
  </si>
  <si>
    <t>69699</t>
  </si>
  <si>
    <t>69700</t>
  </si>
  <si>
    <t>69701</t>
  </si>
  <si>
    <t>69702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1</t>
  </si>
  <si>
    <t>69722</t>
  </si>
  <si>
    <t>69723</t>
  </si>
  <si>
    <t>69724</t>
  </si>
  <si>
    <t>69725</t>
  </si>
  <si>
    <t>69726</t>
  </si>
  <si>
    <t>69727</t>
  </si>
  <si>
    <t>0600</t>
  </si>
  <si>
    <t>69728</t>
  </si>
  <si>
    <t>69729</t>
  </si>
  <si>
    <t>69730</t>
  </si>
  <si>
    <t>69731</t>
  </si>
  <si>
    <t>69732</t>
  </si>
  <si>
    <t>69733</t>
  </si>
  <si>
    <t>69734</t>
  </si>
  <si>
    <t>69735</t>
  </si>
  <si>
    <t>69736</t>
  </si>
  <si>
    <t>69737</t>
  </si>
  <si>
    <t>69738</t>
  </si>
  <si>
    <t>69739</t>
  </si>
  <si>
    <t>69740</t>
  </si>
  <si>
    <t>69741</t>
  </si>
  <si>
    <t>69742</t>
  </si>
  <si>
    <t>69743</t>
  </si>
  <si>
    <t>69744</t>
  </si>
  <si>
    <t>69745</t>
  </si>
  <si>
    <t>69746</t>
  </si>
  <si>
    <t>69747</t>
  </si>
  <si>
    <t>69748</t>
  </si>
  <si>
    <t>69749</t>
  </si>
  <si>
    <t>69750</t>
  </si>
  <si>
    <t>69751</t>
  </si>
  <si>
    <t>69752</t>
  </si>
  <si>
    <t>69753</t>
  </si>
  <si>
    <t>69754</t>
  </si>
  <si>
    <t>69755</t>
  </si>
  <si>
    <t>69756</t>
  </si>
  <si>
    <t>69757</t>
  </si>
  <si>
    <t>69758</t>
  </si>
  <si>
    <t>69759</t>
  </si>
  <si>
    <t>69760</t>
  </si>
  <si>
    <t>69761</t>
  </si>
  <si>
    <t>69762</t>
  </si>
  <si>
    <t>69763</t>
  </si>
  <si>
    <t>69764</t>
  </si>
  <si>
    <t>69765</t>
  </si>
  <si>
    <t>69766</t>
  </si>
  <si>
    <t>69767</t>
  </si>
  <si>
    <t>69768</t>
  </si>
  <si>
    <t>69769</t>
  </si>
  <si>
    <t>69770</t>
  </si>
  <si>
    <t>69771</t>
  </si>
  <si>
    <t>69772</t>
  </si>
  <si>
    <t>69773</t>
  </si>
  <si>
    <t>69774</t>
  </si>
  <si>
    <t>69775</t>
  </si>
  <si>
    <t>69776</t>
  </si>
  <si>
    <t>69777</t>
  </si>
  <si>
    <t>69778</t>
  </si>
  <si>
    <t>69779</t>
  </si>
  <si>
    <t>69780</t>
  </si>
  <si>
    <t>69781</t>
  </si>
  <si>
    <t>69782</t>
  </si>
  <si>
    <t>69783</t>
  </si>
  <si>
    <t>69784</t>
  </si>
  <si>
    <t>69785</t>
  </si>
  <si>
    <t>69786</t>
  </si>
  <si>
    <t>69787</t>
  </si>
  <si>
    <t>69788</t>
  </si>
  <si>
    <t>69789</t>
  </si>
  <si>
    <t>69790</t>
  </si>
  <si>
    <t>69791</t>
  </si>
  <si>
    <t>69792</t>
  </si>
  <si>
    <t>69793</t>
  </si>
  <si>
    <t>69794</t>
  </si>
  <si>
    <t>69795</t>
  </si>
  <si>
    <t>69796</t>
  </si>
  <si>
    <t>69797</t>
  </si>
  <si>
    <t>69798</t>
  </si>
  <si>
    <t>69799</t>
  </si>
  <si>
    <t>69800</t>
  </si>
  <si>
    <t>69801</t>
  </si>
  <si>
    <t>69802</t>
  </si>
  <si>
    <t>69803</t>
  </si>
  <si>
    <t>087</t>
  </si>
  <si>
    <t>69804</t>
  </si>
  <si>
    <t>69805</t>
  </si>
  <si>
    <t>69806</t>
  </si>
  <si>
    <t>69807</t>
  </si>
  <si>
    <t>69808</t>
  </si>
  <si>
    <t>69809</t>
  </si>
  <si>
    <t>69810</t>
  </si>
  <si>
    <t>69811</t>
  </si>
  <si>
    <t>69812</t>
  </si>
  <si>
    <t>69813</t>
  </si>
  <si>
    <t>69814</t>
  </si>
  <si>
    <t>69815</t>
  </si>
  <si>
    <t>69816</t>
  </si>
  <si>
    <t>69817</t>
  </si>
  <si>
    <t>69818</t>
  </si>
  <si>
    <t>69819</t>
  </si>
  <si>
    <t>69820</t>
  </si>
  <si>
    <t>69821</t>
  </si>
  <si>
    <t>69822</t>
  </si>
  <si>
    <t>69823</t>
  </si>
  <si>
    <t>69824</t>
  </si>
  <si>
    <t>69825</t>
  </si>
  <si>
    <t>69826</t>
  </si>
  <si>
    <t>69827</t>
  </si>
  <si>
    <t>69828</t>
  </si>
  <si>
    <t>69829</t>
  </si>
  <si>
    <t>69830</t>
  </si>
  <si>
    <t>69831</t>
  </si>
  <si>
    <t>69832</t>
  </si>
  <si>
    <t>69833</t>
  </si>
  <si>
    <t>69834</t>
  </si>
  <si>
    <t>69835</t>
  </si>
  <si>
    <t>69836</t>
  </si>
  <si>
    <t>69837</t>
  </si>
  <si>
    <t>69838</t>
  </si>
  <si>
    <t>69839</t>
  </si>
  <si>
    <t>69840</t>
  </si>
  <si>
    <t>69841</t>
  </si>
  <si>
    <t>69842</t>
  </si>
  <si>
    <t>69843</t>
  </si>
  <si>
    <t>69844</t>
  </si>
  <si>
    <t>69845</t>
  </si>
  <si>
    <t>69846</t>
  </si>
  <si>
    <t>69847</t>
  </si>
  <si>
    <t>69848</t>
  </si>
  <si>
    <t>69849</t>
  </si>
  <si>
    <t>69850</t>
  </si>
  <si>
    <t>69851</t>
  </si>
  <si>
    <t>69852</t>
  </si>
  <si>
    <t>69853</t>
  </si>
  <si>
    <t>69854</t>
  </si>
  <si>
    <t>69855</t>
  </si>
  <si>
    <t>69856</t>
  </si>
  <si>
    <t>69857</t>
  </si>
  <si>
    <t>69858</t>
  </si>
  <si>
    <t>69859</t>
  </si>
  <si>
    <t>69860</t>
  </si>
  <si>
    <t>69861</t>
  </si>
  <si>
    <t>69862</t>
  </si>
  <si>
    <t>69863</t>
  </si>
  <si>
    <t>69864</t>
  </si>
  <si>
    <t>69865</t>
  </si>
  <si>
    <t>69866</t>
  </si>
  <si>
    <t>69867</t>
  </si>
  <si>
    <t>69868</t>
  </si>
  <si>
    <t>69869</t>
  </si>
  <si>
    <t>69870</t>
  </si>
  <si>
    <t>69871</t>
  </si>
  <si>
    <t>69872</t>
  </si>
  <si>
    <t>69873</t>
  </si>
  <si>
    <t>69874</t>
  </si>
  <si>
    <t>69875</t>
  </si>
  <si>
    <t>69876</t>
  </si>
  <si>
    <t>69877</t>
  </si>
  <si>
    <t>69878</t>
  </si>
  <si>
    <t>69879</t>
  </si>
  <si>
    <t>69880</t>
  </si>
  <si>
    <t>69881</t>
  </si>
  <si>
    <t>69882</t>
  </si>
  <si>
    <t>69883</t>
  </si>
  <si>
    <t>69884</t>
  </si>
  <si>
    <t>69885</t>
  </si>
  <si>
    <t>69886</t>
  </si>
  <si>
    <t>69887</t>
  </si>
  <si>
    <t>69888</t>
  </si>
  <si>
    <t>69889</t>
  </si>
  <si>
    <t>69890</t>
  </si>
  <si>
    <t>69891</t>
  </si>
  <si>
    <t>69892</t>
  </si>
  <si>
    <t>69893</t>
  </si>
  <si>
    <t>69894</t>
  </si>
  <si>
    <t>69895</t>
  </si>
  <si>
    <t>69896</t>
  </si>
  <si>
    <t>69897</t>
  </si>
  <si>
    <t>69898</t>
  </si>
  <si>
    <t>69899</t>
  </si>
  <si>
    <t>69900</t>
  </si>
  <si>
    <t>69901</t>
  </si>
  <si>
    <t>69902</t>
  </si>
  <si>
    <t>69903</t>
  </si>
  <si>
    <t>69904</t>
  </si>
  <si>
    <t>69905</t>
  </si>
  <si>
    <t>69906</t>
  </si>
  <si>
    <t>69907</t>
  </si>
  <si>
    <t>69908</t>
  </si>
  <si>
    <t>69909</t>
  </si>
  <si>
    <t>69910</t>
  </si>
  <si>
    <t>69911</t>
  </si>
  <si>
    <t>69912</t>
  </si>
  <si>
    <t>69913</t>
  </si>
  <si>
    <t>69914</t>
  </si>
  <si>
    <t>69915</t>
  </si>
  <si>
    <t>69916</t>
  </si>
  <si>
    <t>69917</t>
  </si>
  <si>
    <t>69918</t>
  </si>
  <si>
    <t>69919</t>
  </si>
  <si>
    <t>69920</t>
  </si>
  <si>
    <t>69922</t>
  </si>
  <si>
    <t>69923</t>
  </si>
  <si>
    <t>69924</t>
  </si>
  <si>
    <t>69925</t>
  </si>
  <si>
    <t>69926</t>
  </si>
  <si>
    <t>69927</t>
  </si>
  <si>
    <t>69928</t>
  </si>
  <si>
    <t>69929</t>
  </si>
  <si>
    <t>69930</t>
  </si>
  <si>
    <t>69931</t>
  </si>
  <si>
    <t>69932</t>
  </si>
  <si>
    <t>69933</t>
  </si>
  <si>
    <t>69934</t>
  </si>
  <si>
    <t>69935</t>
  </si>
  <si>
    <t>69936</t>
  </si>
  <si>
    <t>69937</t>
  </si>
  <si>
    <t>69938</t>
  </si>
  <si>
    <t>69939</t>
  </si>
  <si>
    <t>69940</t>
  </si>
  <si>
    <t>69941</t>
  </si>
  <si>
    <t>69942</t>
  </si>
  <si>
    <t>69943</t>
  </si>
  <si>
    <t>69944</t>
  </si>
  <si>
    <t>69945</t>
  </si>
  <si>
    <t>69946</t>
  </si>
  <si>
    <t>69947</t>
  </si>
  <si>
    <t>69948</t>
  </si>
  <si>
    <t>69949</t>
  </si>
  <si>
    <t>69950</t>
  </si>
  <si>
    <t>69951</t>
  </si>
  <si>
    <t>69952</t>
  </si>
  <si>
    <t>69953</t>
  </si>
  <si>
    <t>69954</t>
  </si>
  <si>
    <t>69955</t>
  </si>
  <si>
    <t>69956</t>
  </si>
  <si>
    <t>69957</t>
  </si>
  <si>
    <t>69958</t>
  </si>
  <si>
    <t>69959</t>
  </si>
  <si>
    <t>69960</t>
  </si>
  <si>
    <t>69961</t>
  </si>
  <si>
    <t>69962</t>
  </si>
  <si>
    <t>69963</t>
  </si>
  <si>
    <t>69964</t>
  </si>
  <si>
    <t>69965</t>
  </si>
  <si>
    <t>69966</t>
  </si>
  <si>
    <t>69967</t>
  </si>
  <si>
    <t>69968</t>
  </si>
  <si>
    <t>69969</t>
  </si>
  <si>
    <t>69970</t>
  </si>
  <si>
    <t>69971</t>
  </si>
  <si>
    <t>69972</t>
  </si>
  <si>
    <t>69973</t>
  </si>
  <si>
    <t>69974</t>
  </si>
  <si>
    <t>69975</t>
  </si>
  <si>
    <t>69976</t>
  </si>
  <si>
    <t>69977</t>
  </si>
  <si>
    <t>69978</t>
  </si>
  <si>
    <t>69979</t>
  </si>
  <si>
    <t>69980</t>
  </si>
  <si>
    <t>69981</t>
  </si>
  <si>
    <t>69982</t>
  </si>
  <si>
    <t>69983</t>
  </si>
  <si>
    <t>69984</t>
  </si>
  <si>
    <t>69985</t>
  </si>
  <si>
    <t>69986</t>
  </si>
  <si>
    <t>69987</t>
  </si>
  <si>
    <t>69988</t>
  </si>
  <si>
    <t>69989</t>
  </si>
  <si>
    <t>69990</t>
  </si>
  <si>
    <t>69991</t>
  </si>
  <si>
    <t>69992</t>
  </si>
  <si>
    <t>69993</t>
  </si>
  <si>
    <t>69994</t>
  </si>
  <si>
    <t>69995</t>
  </si>
  <si>
    <t>69996</t>
  </si>
  <si>
    <t>69997</t>
  </si>
  <si>
    <t>69998</t>
  </si>
  <si>
    <t>69999</t>
  </si>
  <si>
    <t>70000</t>
  </si>
  <si>
    <t>70001</t>
  </si>
  <si>
    <t>70002</t>
  </si>
  <si>
    <t>70003</t>
  </si>
  <si>
    <t>70004</t>
  </si>
  <si>
    <t>70005</t>
  </si>
  <si>
    <t>70006</t>
  </si>
  <si>
    <t>70007</t>
  </si>
  <si>
    <t>70008</t>
  </si>
  <si>
    <t>70009</t>
  </si>
  <si>
    <t>70010</t>
  </si>
  <si>
    <t>70011</t>
  </si>
  <si>
    <t>70012</t>
  </si>
  <si>
    <t>70013</t>
  </si>
  <si>
    <t>70014</t>
  </si>
  <si>
    <t>70015</t>
  </si>
  <si>
    <t>70016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0026</t>
  </si>
  <si>
    <t>70027</t>
  </si>
  <si>
    <t>70028</t>
  </si>
  <si>
    <t>70029</t>
  </si>
  <si>
    <t>70030</t>
  </si>
  <si>
    <t>70031</t>
  </si>
  <si>
    <t>70032</t>
  </si>
  <si>
    <t>70033</t>
  </si>
  <si>
    <t>70034</t>
  </si>
  <si>
    <t>70035</t>
  </si>
  <si>
    <t>70036</t>
  </si>
  <si>
    <t>70037</t>
  </si>
  <si>
    <t>70038</t>
  </si>
  <si>
    <t>70039</t>
  </si>
  <si>
    <t>70040</t>
  </si>
  <si>
    <t>70041</t>
  </si>
  <si>
    <t>70042</t>
  </si>
  <si>
    <t>70043</t>
  </si>
  <si>
    <t>70044</t>
  </si>
  <si>
    <t>70045</t>
  </si>
  <si>
    <t>70046</t>
  </si>
  <si>
    <t>70047</t>
  </si>
  <si>
    <t>70048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0059</t>
  </si>
  <si>
    <t>70060</t>
  </si>
  <si>
    <t>70061</t>
  </si>
  <si>
    <t>70062</t>
  </si>
  <si>
    <t>70063</t>
  </si>
  <si>
    <t>70064</t>
  </si>
  <si>
    <t>70065</t>
  </si>
  <si>
    <t>70066</t>
  </si>
  <si>
    <t>70067</t>
  </si>
  <si>
    <t>70068</t>
  </si>
  <si>
    <t>70069</t>
  </si>
  <si>
    <t>70070</t>
  </si>
  <si>
    <t>70071</t>
  </si>
  <si>
    <t>70072</t>
  </si>
  <si>
    <t>70073</t>
  </si>
  <si>
    <t>70074</t>
  </si>
  <si>
    <t>70075</t>
  </si>
  <si>
    <t>70076</t>
  </si>
  <si>
    <t>70077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88</t>
  </si>
  <si>
    <t>70089</t>
  </si>
  <si>
    <t>70090</t>
  </si>
  <si>
    <t>70091</t>
  </si>
  <si>
    <t>70092</t>
  </si>
  <si>
    <t>70093</t>
  </si>
  <si>
    <t>70094</t>
  </si>
  <si>
    <t>70095</t>
  </si>
  <si>
    <t>70096</t>
  </si>
  <si>
    <t>70097</t>
  </si>
  <si>
    <t>70098</t>
  </si>
  <si>
    <t>70099</t>
  </si>
  <si>
    <t>70100</t>
  </si>
  <si>
    <t>70101</t>
  </si>
  <si>
    <t>70102</t>
  </si>
  <si>
    <t>70103</t>
  </si>
  <si>
    <t>70104</t>
  </si>
  <si>
    <t>70105</t>
  </si>
  <si>
    <t>70106</t>
  </si>
  <si>
    <t>70107</t>
  </si>
  <si>
    <t>70108</t>
  </si>
  <si>
    <t>70109</t>
  </si>
  <si>
    <t>70110</t>
  </si>
  <si>
    <t>70111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0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2</t>
  </si>
  <si>
    <t>70133</t>
  </si>
  <si>
    <t>70134</t>
  </si>
  <si>
    <t>70135</t>
  </si>
  <si>
    <t>70136</t>
  </si>
  <si>
    <t>70137</t>
  </si>
  <si>
    <t>70138</t>
  </si>
  <si>
    <t>70139</t>
  </si>
  <si>
    <t>70140</t>
  </si>
  <si>
    <t>70141</t>
  </si>
  <si>
    <t>70142</t>
  </si>
  <si>
    <t>70143</t>
  </si>
  <si>
    <t>70144</t>
  </si>
  <si>
    <t>70145</t>
  </si>
  <si>
    <t>70146</t>
  </si>
  <si>
    <t>70147</t>
  </si>
  <si>
    <t>70148</t>
  </si>
  <si>
    <t>70149</t>
  </si>
  <si>
    <t>70150</t>
  </si>
  <si>
    <t>70151</t>
  </si>
  <si>
    <t>70152</t>
  </si>
  <si>
    <t>70153</t>
  </si>
  <si>
    <t>70154</t>
  </si>
  <si>
    <t>70155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68</t>
  </si>
  <si>
    <t>70169</t>
  </si>
  <si>
    <t>70170</t>
  </si>
  <si>
    <t>70171</t>
  </si>
  <si>
    <t>70172</t>
  </si>
  <si>
    <t>70173</t>
  </si>
  <si>
    <t>70174</t>
  </si>
  <si>
    <t>70175</t>
  </si>
  <si>
    <t>70176</t>
  </si>
  <si>
    <t>70177</t>
  </si>
  <si>
    <t>70178</t>
  </si>
  <si>
    <t>70179</t>
  </si>
  <si>
    <t>70180</t>
  </si>
  <si>
    <t>70181</t>
  </si>
  <si>
    <t>70182</t>
  </si>
  <si>
    <t>70183</t>
  </si>
  <si>
    <t>70184</t>
  </si>
  <si>
    <t>70185</t>
  </si>
  <si>
    <t>70186</t>
  </si>
  <si>
    <t>70187</t>
  </si>
  <si>
    <t>70188</t>
  </si>
  <si>
    <t>70189</t>
  </si>
  <si>
    <t>70190</t>
  </si>
  <si>
    <t>70191</t>
  </si>
  <si>
    <t>70192</t>
  </si>
  <si>
    <t>70193</t>
  </si>
  <si>
    <t>70194</t>
  </si>
  <si>
    <t>70195</t>
  </si>
  <si>
    <t>70196</t>
  </si>
  <si>
    <t>70197</t>
  </si>
  <si>
    <t>70198</t>
  </si>
  <si>
    <t>70199</t>
  </si>
  <si>
    <t>70200</t>
  </si>
  <si>
    <t>70201</t>
  </si>
  <si>
    <t>70202</t>
  </si>
  <si>
    <t>70203</t>
  </si>
  <si>
    <t>70204</t>
  </si>
  <si>
    <t>70205</t>
  </si>
  <si>
    <t>70206</t>
  </si>
  <si>
    <t>70207</t>
  </si>
  <si>
    <t>70208</t>
  </si>
  <si>
    <t>70209</t>
  </si>
  <si>
    <t>70210</t>
  </si>
  <si>
    <t>70211</t>
  </si>
  <si>
    <t>70212</t>
  </si>
  <si>
    <t>70213</t>
  </si>
  <si>
    <t>70214</t>
  </si>
  <si>
    <t>70215</t>
  </si>
  <si>
    <t>70216</t>
  </si>
  <si>
    <t>70217</t>
  </si>
  <si>
    <t>70218</t>
  </si>
  <si>
    <t>70219</t>
  </si>
  <si>
    <t>70220</t>
  </si>
  <si>
    <t>70221</t>
  </si>
  <si>
    <t>70222</t>
  </si>
  <si>
    <t>70223</t>
  </si>
  <si>
    <t>70224</t>
  </si>
  <si>
    <t>70225</t>
  </si>
  <si>
    <t>70226</t>
  </si>
  <si>
    <t>70227</t>
  </si>
  <si>
    <t>70228</t>
  </si>
  <si>
    <t>70229</t>
  </si>
  <si>
    <t>70230</t>
  </si>
  <si>
    <t>70231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1</t>
  </si>
  <si>
    <t>70242</t>
  </si>
  <si>
    <t>70243</t>
  </si>
  <si>
    <t>70244</t>
  </si>
  <si>
    <t>70245</t>
  </si>
  <si>
    <t>70246</t>
  </si>
  <si>
    <t>70247</t>
  </si>
  <si>
    <t>70248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59</t>
  </si>
  <si>
    <t>70260</t>
  </si>
  <si>
    <t>70261</t>
  </si>
  <si>
    <t>70262</t>
  </si>
  <si>
    <t>70263</t>
  </si>
  <si>
    <t>70264</t>
  </si>
  <si>
    <t>70265</t>
  </si>
  <si>
    <t>70266</t>
  </si>
  <si>
    <t>70267</t>
  </si>
  <si>
    <t>70268</t>
  </si>
  <si>
    <t>70270</t>
  </si>
  <si>
    <t>70271</t>
  </si>
  <si>
    <t>70272</t>
  </si>
  <si>
    <t>70273</t>
  </si>
  <si>
    <t>70274</t>
  </si>
  <si>
    <t>70275</t>
  </si>
  <si>
    <t>70276</t>
  </si>
  <si>
    <t>70277</t>
  </si>
  <si>
    <t>70278</t>
  </si>
  <si>
    <t>70279</t>
  </si>
  <si>
    <t>70280</t>
  </si>
  <si>
    <t>70281</t>
  </si>
  <si>
    <t>70282</t>
  </si>
  <si>
    <t>70283</t>
  </si>
  <si>
    <t>70284</t>
  </si>
  <si>
    <t>70285</t>
  </si>
  <si>
    <t>70286</t>
  </si>
  <si>
    <t>70287</t>
  </si>
  <si>
    <t>70288</t>
  </si>
  <si>
    <t>70289</t>
  </si>
  <si>
    <t>70290</t>
  </si>
  <si>
    <t>70291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3</t>
  </si>
  <si>
    <t>70314</t>
  </si>
  <si>
    <t>70315</t>
  </si>
  <si>
    <t>70316</t>
  </si>
  <si>
    <t>70317</t>
  </si>
  <si>
    <t>70318</t>
  </si>
  <si>
    <t>70319</t>
  </si>
  <si>
    <t>70320</t>
  </si>
  <si>
    <t>70321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47</t>
  </si>
  <si>
    <t>70348</t>
  </si>
  <si>
    <t>70349</t>
  </si>
  <si>
    <t>70350</t>
  </si>
  <si>
    <t>70351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2</t>
  </si>
  <si>
    <t>70363</t>
  </si>
  <si>
    <t>70364</t>
  </si>
  <si>
    <t>70365</t>
  </si>
  <si>
    <t>70366</t>
  </si>
  <si>
    <t>70367</t>
  </si>
  <si>
    <t>70368</t>
  </si>
  <si>
    <t>70369</t>
  </si>
  <si>
    <t>70370</t>
  </si>
  <si>
    <t>70371</t>
  </si>
  <si>
    <t>70372</t>
  </si>
  <si>
    <t>70373</t>
  </si>
  <si>
    <t>70374</t>
  </si>
  <si>
    <t>70375</t>
  </si>
  <si>
    <t>70376</t>
  </si>
  <si>
    <t>70377</t>
  </si>
  <si>
    <t>70378</t>
  </si>
  <si>
    <t>70379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88</t>
  </si>
  <si>
    <t>70389</t>
  </si>
  <si>
    <t>70390</t>
  </si>
  <si>
    <t>70391</t>
  </si>
  <si>
    <t>70392</t>
  </si>
  <si>
    <t>70393</t>
  </si>
  <si>
    <t>70394</t>
  </si>
  <si>
    <t>70395</t>
  </si>
  <si>
    <t>70396</t>
  </si>
  <si>
    <t>70397</t>
  </si>
  <si>
    <t>70398</t>
  </si>
  <si>
    <t>70399</t>
  </si>
  <si>
    <t>70400</t>
  </si>
  <si>
    <t>70401</t>
  </si>
  <si>
    <t>70402</t>
  </si>
  <si>
    <t>70403</t>
  </si>
  <si>
    <t>70404</t>
  </si>
  <si>
    <t>70405</t>
  </si>
  <si>
    <t>70406</t>
  </si>
  <si>
    <t>70407</t>
  </si>
  <si>
    <t>70408</t>
  </si>
  <si>
    <t>70409</t>
  </si>
  <si>
    <t>70410</t>
  </si>
  <si>
    <t>70411</t>
  </si>
  <si>
    <t>70412</t>
  </si>
  <si>
    <t>70413</t>
  </si>
  <si>
    <t>70414</t>
  </si>
  <si>
    <t>70415</t>
  </si>
  <si>
    <t>70416</t>
  </si>
  <si>
    <t>70417</t>
  </si>
  <si>
    <t>70418</t>
  </si>
  <si>
    <t>70419</t>
  </si>
  <si>
    <t>70420</t>
  </si>
  <si>
    <t>70421</t>
  </si>
  <si>
    <t>70422</t>
  </si>
  <si>
    <t>70423</t>
  </si>
  <si>
    <t>70424</t>
  </si>
  <si>
    <t>70425</t>
  </si>
  <si>
    <t>70426</t>
  </si>
  <si>
    <t>70427</t>
  </si>
  <si>
    <t>70428</t>
  </si>
  <si>
    <t>70429</t>
  </si>
  <si>
    <t>70430</t>
  </si>
  <si>
    <t>70431</t>
  </si>
  <si>
    <t>70432</t>
  </si>
  <si>
    <t>70433</t>
  </si>
  <si>
    <t>70434</t>
  </si>
  <si>
    <t>70435</t>
  </si>
  <si>
    <t>70436</t>
  </si>
  <si>
    <t>70437</t>
  </si>
  <si>
    <t>70438</t>
  </si>
  <si>
    <t>70439</t>
  </si>
  <si>
    <t>70440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8</t>
  </si>
  <si>
    <t>70469</t>
  </si>
  <si>
    <t>70470</t>
  </si>
  <si>
    <t>70471</t>
  </si>
  <si>
    <t>70472</t>
  </si>
  <si>
    <t>70473</t>
  </si>
  <si>
    <t>70474</t>
  </si>
  <si>
    <t>70475</t>
  </si>
  <si>
    <t>70476</t>
  </si>
  <si>
    <t>70477</t>
  </si>
  <si>
    <t>70478</t>
  </si>
  <si>
    <t>70479</t>
  </si>
  <si>
    <t>70480</t>
  </si>
  <si>
    <t>70481</t>
  </si>
  <si>
    <t>70482</t>
  </si>
  <si>
    <t>70483</t>
  </si>
  <si>
    <t>70484</t>
  </si>
  <si>
    <t>70485</t>
  </si>
  <si>
    <t>70486</t>
  </si>
  <si>
    <t>70487</t>
  </si>
  <si>
    <t>70488</t>
  </si>
  <si>
    <t>70489</t>
  </si>
  <si>
    <t>70490</t>
  </si>
  <si>
    <t>70491</t>
  </si>
  <si>
    <t>70492</t>
  </si>
  <si>
    <t>70493</t>
  </si>
  <si>
    <t>70494</t>
  </si>
  <si>
    <t>70495</t>
  </si>
  <si>
    <t>70496</t>
  </si>
  <si>
    <t>70497</t>
  </si>
  <si>
    <t>70498</t>
  </si>
  <si>
    <t>70499</t>
  </si>
  <si>
    <t>70500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3</t>
  </si>
  <si>
    <t>70524</t>
  </si>
  <si>
    <t>0601</t>
  </si>
  <si>
    <t>70525</t>
  </si>
  <si>
    <t>70526</t>
  </si>
  <si>
    <t>70527</t>
  </si>
  <si>
    <t>70528</t>
  </si>
  <si>
    <t>70529</t>
  </si>
  <si>
    <t>70530</t>
  </si>
  <si>
    <t>70531</t>
  </si>
  <si>
    <t>70532</t>
  </si>
  <si>
    <t>70533</t>
  </si>
  <si>
    <t>70534</t>
  </si>
  <si>
    <t>70535</t>
  </si>
  <si>
    <t>70536</t>
  </si>
  <si>
    <t>70537</t>
  </si>
  <si>
    <t>70538</t>
  </si>
  <si>
    <t>70539</t>
  </si>
  <si>
    <t>70540</t>
  </si>
  <si>
    <t>70541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0</t>
  </si>
  <si>
    <t>70551</t>
  </si>
  <si>
    <t>70552</t>
  </si>
  <si>
    <t>70553</t>
  </si>
  <si>
    <t>70554</t>
  </si>
  <si>
    <t>70555</t>
  </si>
  <si>
    <t>70556</t>
  </si>
  <si>
    <t>70557</t>
  </si>
  <si>
    <t>70558</t>
  </si>
  <si>
    <t>70559</t>
  </si>
  <si>
    <t>70560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0</t>
  </si>
  <si>
    <t>70571</t>
  </si>
  <si>
    <t>70572</t>
  </si>
  <si>
    <t>70573</t>
  </si>
  <si>
    <t>70574</t>
  </si>
  <si>
    <t>70575</t>
  </si>
  <si>
    <t>70576</t>
  </si>
  <si>
    <t>70577</t>
  </si>
  <si>
    <t>70578</t>
  </si>
  <si>
    <t>70579</t>
  </si>
  <si>
    <t>70580</t>
  </si>
  <si>
    <t>70581</t>
  </si>
  <si>
    <t>70582</t>
  </si>
  <si>
    <t>70583</t>
  </si>
  <si>
    <t>70584</t>
  </si>
  <si>
    <t>70585</t>
  </si>
  <si>
    <t>70586</t>
  </si>
  <si>
    <t>70587</t>
  </si>
  <si>
    <t>70588</t>
  </si>
  <si>
    <t>70589</t>
  </si>
  <si>
    <t>70590</t>
  </si>
  <si>
    <t>70591</t>
  </si>
  <si>
    <t>70592</t>
  </si>
  <si>
    <t>70593</t>
  </si>
  <si>
    <t>70594</t>
  </si>
  <si>
    <t>70595</t>
  </si>
  <si>
    <t>70596</t>
  </si>
  <si>
    <t>70597</t>
  </si>
  <si>
    <t>70598</t>
  </si>
  <si>
    <t>70599</t>
  </si>
  <si>
    <t>70600</t>
  </si>
  <si>
    <t>70601</t>
  </si>
  <si>
    <t>70602</t>
  </si>
  <si>
    <t>70603</t>
  </si>
  <si>
    <t>70604</t>
  </si>
  <si>
    <t>70605</t>
  </si>
  <si>
    <t>70606</t>
  </si>
  <si>
    <t>70607</t>
  </si>
  <si>
    <t>70608</t>
  </si>
  <si>
    <t>70609</t>
  </si>
  <si>
    <t>70610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2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0</t>
  </si>
  <si>
    <t>70631</t>
  </si>
  <si>
    <t>70632</t>
  </si>
  <si>
    <t>70633</t>
  </si>
  <si>
    <t>70634</t>
  </si>
  <si>
    <t>70635</t>
  </si>
  <si>
    <t>70636</t>
  </si>
  <si>
    <t>70637</t>
  </si>
  <si>
    <t>70638</t>
  </si>
  <si>
    <t>70639</t>
  </si>
  <si>
    <t>70640</t>
  </si>
  <si>
    <t>70641</t>
  </si>
  <si>
    <t>70642</t>
  </si>
  <si>
    <t>70643</t>
  </si>
  <si>
    <t>70644</t>
  </si>
  <si>
    <t>70645</t>
  </si>
  <si>
    <t>70646</t>
  </si>
  <si>
    <t>70647</t>
  </si>
  <si>
    <t>70648</t>
  </si>
  <si>
    <t>70649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6</t>
  </si>
  <si>
    <t>70667</t>
  </si>
  <si>
    <t>70668</t>
  </si>
  <si>
    <t>70669</t>
  </si>
  <si>
    <t>70670</t>
  </si>
  <si>
    <t>70671</t>
  </si>
  <si>
    <t>70672</t>
  </si>
  <si>
    <t>70673</t>
  </si>
  <si>
    <t>70674</t>
  </si>
  <si>
    <t>70675</t>
  </si>
  <si>
    <t>70676</t>
  </si>
  <si>
    <t>70677</t>
  </si>
  <si>
    <t>70678</t>
  </si>
  <si>
    <t>70679</t>
  </si>
  <si>
    <t>70680</t>
  </si>
  <si>
    <t>70681</t>
  </si>
  <si>
    <t>70682</t>
  </si>
  <si>
    <t>70683</t>
  </si>
  <si>
    <t>70684</t>
  </si>
  <si>
    <t>70685</t>
  </si>
  <si>
    <t>70686</t>
  </si>
  <si>
    <t>70687</t>
  </si>
  <si>
    <t>70688</t>
  </si>
  <si>
    <t>70689</t>
  </si>
  <si>
    <t>70690</t>
  </si>
  <si>
    <t>70691</t>
  </si>
  <si>
    <t>70692</t>
  </si>
  <si>
    <t>70693</t>
  </si>
  <si>
    <t>70694</t>
  </si>
  <si>
    <t>70695</t>
  </si>
  <si>
    <t>70696</t>
  </si>
  <si>
    <t>70697</t>
  </si>
  <si>
    <t>70698</t>
  </si>
  <si>
    <t>70699</t>
  </si>
  <si>
    <t>70700</t>
  </si>
  <si>
    <t>70701</t>
  </si>
  <si>
    <t>70702</t>
  </si>
  <si>
    <t>70703</t>
  </si>
  <si>
    <t>70704</t>
  </si>
  <si>
    <t>70705</t>
  </si>
  <si>
    <t>70706</t>
  </si>
  <si>
    <t>70707</t>
  </si>
  <si>
    <t>70708</t>
  </si>
  <si>
    <t>70709</t>
  </si>
  <si>
    <t>70710</t>
  </si>
  <si>
    <t>70711</t>
  </si>
  <si>
    <t>70712</t>
  </si>
  <si>
    <t>70713</t>
  </si>
  <si>
    <t>70714</t>
  </si>
  <si>
    <t>70715</t>
  </si>
  <si>
    <t>70716</t>
  </si>
  <si>
    <t>70717</t>
  </si>
  <si>
    <t>70718</t>
  </si>
  <si>
    <t>70719</t>
  </si>
  <si>
    <t>70720</t>
  </si>
  <si>
    <t>70721</t>
  </si>
  <si>
    <t>70722</t>
  </si>
  <si>
    <t>70723</t>
  </si>
  <si>
    <t>70724</t>
  </si>
  <si>
    <t>70725</t>
  </si>
  <si>
    <t>70726</t>
  </si>
  <si>
    <t>70727</t>
  </si>
  <si>
    <t>70728</t>
  </si>
  <si>
    <t>70729</t>
  </si>
  <si>
    <t>70730</t>
  </si>
  <si>
    <t>70731</t>
  </si>
  <si>
    <t>70732</t>
  </si>
  <si>
    <t>70733</t>
  </si>
  <si>
    <t>70734</t>
  </si>
  <si>
    <t>70735</t>
  </si>
  <si>
    <t>70736</t>
  </si>
  <si>
    <t>70737</t>
  </si>
  <si>
    <t>70738</t>
  </si>
  <si>
    <t>70739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48</t>
  </si>
  <si>
    <t>70749</t>
  </si>
  <si>
    <t>70750</t>
  </si>
  <si>
    <t>70751</t>
  </si>
  <si>
    <t>70752</t>
  </si>
  <si>
    <t>70753</t>
  </si>
  <si>
    <t>70754</t>
  </si>
  <si>
    <t>70755</t>
  </si>
  <si>
    <t>70756</t>
  </si>
  <si>
    <t>70757</t>
  </si>
  <si>
    <t>70758</t>
  </si>
  <si>
    <t>70759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68</t>
  </si>
  <si>
    <t>70769</t>
  </si>
  <si>
    <t>70770</t>
  </si>
  <si>
    <t>70771</t>
  </si>
  <si>
    <t>70772</t>
  </si>
  <si>
    <t>70773</t>
  </si>
  <si>
    <t>70774</t>
  </si>
  <si>
    <t>70775</t>
  </si>
  <si>
    <t>70776</t>
  </si>
  <si>
    <t>70777</t>
  </si>
  <si>
    <t>70778</t>
  </si>
  <si>
    <t>70779</t>
  </si>
  <si>
    <t>70780</t>
  </si>
  <si>
    <t>70781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0</t>
  </si>
  <si>
    <t>70791</t>
  </si>
  <si>
    <t>70792</t>
  </si>
  <si>
    <t>70793</t>
  </si>
  <si>
    <t>70794</t>
  </si>
  <si>
    <t>70795</t>
  </si>
  <si>
    <t>70796</t>
  </si>
  <si>
    <t>70797</t>
  </si>
  <si>
    <t>70798</t>
  </si>
  <si>
    <t>70799</t>
  </si>
  <si>
    <t>70800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4</t>
  </si>
  <si>
    <t>70825</t>
  </si>
  <si>
    <t>70826</t>
  </si>
  <si>
    <t>70827</t>
  </si>
  <si>
    <t>70828</t>
  </si>
  <si>
    <t>70829</t>
  </si>
  <si>
    <t>70830</t>
  </si>
  <si>
    <t>70831</t>
  </si>
  <si>
    <t>70832</t>
  </si>
  <si>
    <t>70833</t>
  </si>
  <si>
    <t>70834</t>
  </si>
  <si>
    <t>70835</t>
  </si>
  <si>
    <t>70836</t>
  </si>
  <si>
    <t>70837</t>
  </si>
  <si>
    <t>70838</t>
  </si>
  <si>
    <t>70839</t>
  </si>
  <si>
    <t>70840</t>
  </si>
  <si>
    <t>70841</t>
  </si>
  <si>
    <t>70842</t>
  </si>
  <si>
    <t>70843</t>
  </si>
  <si>
    <t>70844</t>
  </si>
  <si>
    <t>70845</t>
  </si>
  <si>
    <t>70846</t>
  </si>
  <si>
    <t>70847</t>
  </si>
  <si>
    <t>70848</t>
  </si>
  <si>
    <t>70849</t>
  </si>
  <si>
    <t>70850</t>
  </si>
  <si>
    <t>70851</t>
  </si>
  <si>
    <t>70852</t>
  </si>
  <si>
    <t>70853</t>
  </si>
  <si>
    <t>70854</t>
  </si>
  <si>
    <t>70855</t>
  </si>
  <si>
    <t>70856</t>
  </si>
  <si>
    <t>70857</t>
  </si>
  <si>
    <t>70858</t>
  </si>
  <si>
    <t>70859</t>
  </si>
  <si>
    <t>70860</t>
  </si>
  <si>
    <t>70861</t>
  </si>
  <si>
    <t>70862</t>
  </si>
  <si>
    <t>70863</t>
  </si>
  <si>
    <t>70864</t>
  </si>
  <si>
    <t>70865</t>
  </si>
  <si>
    <t>70866</t>
  </si>
  <si>
    <t>70867</t>
  </si>
  <si>
    <t>70868</t>
  </si>
  <si>
    <t>70869</t>
  </si>
  <si>
    <t>70870</t>
  </si>
  <si>
    <t>70871</t>
  </si>
  <si>
    <t>70872</t>
  </si>
  <si>
    <t>70873</t>
  </si>
  <si>
    <t>70874</t>
  </si>
  <si>
    <t>70875</t>
  </si>
  <si>
    <t>70876</t>
  </si>
  <si>
    <t>70877</t>
  </si>
  <si>
    <t>70878</t>
  </si>
  <si>
    <t>70879</t>
  </si>
  <si>
    <t>70880</t>
  </si>
  <si>
    <t>70881</t>
  </si>
  <si>
    <t>70882</t>
  </si>
  <si>
    <t>70883</t>
  </si>
  <si>
    <t>70884</t>
  </si>
  <si>
    <t>70885</t>
  </si>
  <si>
    <t>70886</t>
  </si>
  <si>
    <t>70887</t>
  </si>
  <si>
    <t>70888</t>
  </si>
  <si>
    <t>70889</t>
  </si>
  <si>
    <t>70890</t>
  </si>
  <si>
    <t>70891</t>
  </si>
  <si>
    <t>70892</t>
  </si>
  <si>
    <t>70893</t>
  </si>
  <si>
    <t>70894</t>
  </si>
  <si>
    <t>70895</t>
  </si>
  <si>
    <t>70896</t>
  </si>
  <si>
    <t>70897</t>
  </si>
  <si>
    <t>70898</t>
  </si>
  <si>
    <t>70899</t>
  </si>
  <si>
    <t>70900</t>
  </si>
  <si>
    <t>70901</t>
  </si>
  <si>
    <t>70902</t>
  </si>
  <si>
    <t>70903</t>
  </si>
  <si>
    <t>70904</t>
  </si>
  <si>
    <t>70905</t>
  </si>
  <si>
    <t>70906</t>
  </si>
  <si>
    <t>70907</t>
  </si>
  <si>
    <t>70908</t>
  </si>
  <si>
    <t>70909</t>
  </si>
  <si>
    <t>70910</t>
  </si>
  <si>
    <t>70911</t>
  </si>
  <si>
    <t>70912</t>
  </si>
  <si>
    <t>70913</t>
  </si>
  <si>
    <t>70914</t>
  </si>
  <si>
    <t>70915</t>
  </si>
  <si>
    <t>70916</t>
  </si>
  <si>
    <t>70917</t>
  </si>
  <si>
    <t>70918</t>
  </si>
  <si>
    <t>70919</t>
  </si>
  <si>
    <t>70920</t>
  </si>
  <si>
    <t>70921</t>
  </si>
  <si>
    <t>70922</t>
  </si>
  <si>
    <t>70923</t>
  </si>
  <si>
    <t>70924</t>
  </si>
  <si>
    <t>70925</t>
  </si>
  <si>
    <t>70926</t>
  </si>
  <si>
    <t>70927</t>
  </si>
  <si>
    <t>70928</t>
  </si>
  <si>
    <t>70929</t>
  </si>
  <si>
    <t>70930</t>
  </si>
  <si>
    <t>70931</t>
  </si>
  <si>
    <t>70932</t>
  </si>
  <si>
    <t>70933</t>
  </si>
  <si>
    <t>70934</t>
  </si>
  <si>
    <t>70935</t>
  </si>
  <si>
    <t>70936</t>
  </si>
  <si>
    <t>70937</t>
  </si>
  <si>
    <t>70938</t>
  </si>
  <si>
    <t>70939</t>
  </si>
  <si>
    <t>70940</t>
  </si>
  <si>
    <t>70942</t>
  </si>
  <si>
    <t>70943</t>
  </si>
  <si>
    <t>70944</t>
  </si>
  <si>
    <t>70945</t>
  </si>
  <si>
    <t>70946</t>
  </si>
  <si>
    <t>70947</t>
  </si>
  <si>
    <t>70948</t>
  </si>
  <si>
    <t>70949</t>
  </si>
  <si>
    <t>70950</t>
  </si>
  <si>
    <t>70951</t>
  </si>
  <si>
    <t>70952</t>
  </si>
  <si>
    <t>70953</t>
  </si>
  <si>
    <t>70954</t>
  </si>
  <si>
    <t>70955</t>
  </si>
  <si>
    <t>70956</t>
  </si>
  <si>
    <t>70957</t>
  </si>
  <si>
    <t>70958</t>
  </si>
  <si>
    <t>70959</t>
  </si>
  <si>
    <t>70960</t>
  </si>
  <si>
    <t>70961</t>
  </si>
  <si>
    <t>70962</t>
  </si>
  <si>
    <t>70963</t>
  </si>
  <si>
    <t>70964</t>
  </si>
  <si>
    <t>70965</t>
  </si>
  <si>
    <t>70966</t>
  </si>
  <si>
    <t>70967</t>
  </si>
  <si>
    <t>70968</t>
  </si>
  <si>
    <t>70969</t>
  </si>
  <si>
    <t>70970</t>
  </si>
  <si>
    <t>70971</t>
  </si>
  <si>
    <t>70972</t>
  </si>
  <si>
    <t>70973</t>
  </si>
  <si>
    <t>70974</t>
  </si>
  <si>
    <t>70975</t>
  </si>
  <si>
    <t>70976</t>
  </si>
  <si>
    <t>70977</t>
  </si>
  <si>
    <t>70978</t>
  </si>
  <si>
    <t>70979</t>
  </si>
  <si>
    <t>70980</t>
  </si>
  <si>
    <t>70981</t>
  </si>
  <si>
    <t>70982</t>
  </si>
  <si>
    <t>70983</t>
  </si>
  <si>
    <t>70984</t>
  </si>
  <si>
    <t>70985</t>
  </si>
  <si>
    <t>70986</t>
  </si>
  <si>
    <t>70987</t>
  </si>
  <si>
    <t>70988</t>
  </si>
  <si>
    <t>70989</t>
  </si>
  <si>
    <t>70990</t>
  </si>
  <si>
    <t>70991</t>
  </si>
  <si>
    <t>70992</t>
  </si>
  <si>
    <t>70993</t>
  </si>
  <si>
    <t>70994</t>
  </si>
  <si>
    <t>70995</t>
  </si>
  <si>
    <t>70996</t>
  </si>
  <si>
    <t>70997</t>
  </si>
  <si>
    <t>70998</t>
  </si>
  <si>
    <t>70999</t>
  </si>
  <si>
    <t>71000</t>
  </si>
  <si>
    <t>71001</t>
  </si>
  <si>
    <t>71002</t>
  </si>
  <si>
    <t>71003</t>
  </si>
  <si>
    <t>71004</t>
  </si>
  <si>
    <t>71005</t>
  </si>
  <si>
    <t>71006</t>
  </si>
  <si>
    <t>71007</t>
  </si>
  <si>
    <t>71008</t>
  </si>
  <si>
    <t>71009</t>
  </si>
  <si>
    <t>71010</t>
  </si>
  <si>
    <t>71011</t>
  </si>
  <si>
    <t>71012</t>
  </si>
  <si>
    <t>71013</t>
  </si>
  <si>
    <t>71014</t>
  </si>
  <si>
    <t>71015</t>
  </si>
  <si>
    <t>71016</t>
  </si>
  <si>
    <t>71017</t>
  </si>
  <si>
    <t>71018</t>
  </si>
  <si>
    <t>71019</t>
  </si>
  <si>
    <t>71020</t>
  </si>
  <si>
    <t>71021</t>
  </si>
  <si>
    <t>71022</t>
  </si>
  <si>
    <t>71023</t>
  </si>
  <si>
    <t>71024</t>
  </si>
  <si>
    <t>71025</t>
  </si>
  <si>
    <t>71026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5</t>
  </si>
  <si>
    <t>71036</t>
  </si>
  <si>
    <t>71037</t>
  </si>
  <si>
    <t>71038</t>
  </si>
  <si>
    <t>71039</t>
  </si>
  <si>
    <t>71040</t>
  </si>
  <si>
    <t>71041</t>
  </si>
  <si>
    <t>71042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3</t>
  </si>
  <si>
    <t>71054</t>
  </si>
  <si>
    <t>71055</t>
  </si>
  <si>
    <t>71056</t>
  </si>
  <si>
    <t>71057</t>
  </si>
  <si>
    <t>71058</t>
  </si>
  <si>
    <t>71059</t>
  </si>
  <si>
    <t>71060</t>
  </si>
  <si>
    <t>71061</t>
  </si>
  <si>
    <t>71062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4</t>
  </si>
  <si>
    <t>71075</t>
  </si>
  <si>
    <t>71076</t>
  </si>
  <si>
    <t>71077</t>
  </si>
  <si>
    <t>71078</t>
  </si>
  <si>
    <t>71079</t>
  </si>
  <si>
    <t>71080</t>
  </si>
  <si>
    <t>71081</t>
  </si>
  <si>
    <t>71082</t>
  </si>
  <si>
    <t>71083</t>
  </si>
  <si>
    <t>71084</t>
  </si>
  <si>
    <t>71085</t>
  </si>
  <si>
    <t>71086</t>
  </si>
  <si>
    <t>71087</t>
  </si>
  <si>
    <t>71088</t>
  </si>
  <si>
    <t>71089</t>
  </si>
  <si>
    <t>0602</t>
  </si>
  <si>
    <t>71090</t>
  </si>
  <si>
    <t>71091</t>
  </si>
  <si>
    <t>71092</t>
  </si>
  <si>
    <t>71093</t>
  </si>
  <si>
    <t>71094</t>
  </si>
  <si>
    <t>71095</t>
  </si>
  <si>
    <t>71096</t>
  </si>
  <si>
    <t>71097</t>
  </si>
  <si>
    <t>71098</t>
  </si>
  <si>
    <t>71099</t>
  </si>
  <si>
    <t>71100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4</t>
  </si>
  <si>
    <t>71115</t>
  </si>
  <si>
    <t>71116</t>
  </si>
  <si>
    <t>71117</t>
  </si>
  <si>
    <t>71118</t>
  </si>
  <si>
    <t>71119</t>
  </si>
  <si>
    <t>71120</t>
  </si>
  <si>
    <t>71121</t>
  </si>
  <si>
    <t>71122</t>
  </si>
  <si>
    <t>71123</t>
  </si>
  <si>
    <t>71124</t>
  </si>
  <si>
    <t>71125</t>
  </si>
  <si>
    <t>71126</t>
  </si>
  <si>
    <t>71127</t>
  </si>
  <si>
    <t>71128</t>
  </si>
  <si>
    <t>71129</t>
  </si>
  <si>
    <t>71130</t>
  </si>
  <si>
    <t>71131</t>
  </si>
  <si>
    <t>71132</t>
  </si>
  <si>
    <t>71133</t>
  </si>
  <si>
    <t>71134</t>
  </si>
  <si>
    <t>71135</t>
  </si>
  <si>
    <t>71136</t>
  </si>
  <si>
    <t>71137</t>
  </si>
  <si>
    <t>71138</t>
  </si>
  <si>
    <t>71139</t>
  </si>
  <si>
    <t>71140</t>
  </si>
  <si>
    <t>71141</t>
  </si>
  <si>
    <t>71142</t>
  </si>
  <si>
    <t>71143</t>
  </si>
  <si>
    <t>71144</t>
  </si>
  <si>
    <t>71145</t>
  </si>
  <si>
    <t>71146</t>
  </si>
  <si>
    <t>71147</t>
  </si>
  <si>
    <t>71148</t>
  </si>
  <si>
    <t>71149</t>
  </si>
  <si>
    <t>71150</t>
  </si>
  <si>
    <t>71151</t>
  </si>
  <si>
    <t>71152</t>
  </si>
  <si>
    <t>71153</t>
  </si>
  <si>
    <t>71154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1170</t>
  </si>
  <si>
    <t>71171</t>
  </si>
  <si>
    <t>71172</t>
  </si>
  <si>
    <t>71173</t>
  </si>
  <si>
    <t>71174</t>
  </si>
  <si>
    <t>71175</t>
  </si>
  <si>
    <t>71176</t>
  </si>
  <si>
    <t>71177</t>
  </si>
  <si>
    <t>71178</t>
  </si>
  <si>
    <t>71179</t>
  </si>
  <si>
    <t>71180</t>
  </si>
  <si>
    <t>71181</t>
  </si>
  <si>
    <t>71182</t>
  </si>
  <si>
    <t>71183</t>
  </si>
  <si>
    <t>71184</t>
  </si>
  <si>
    <t>71185</t>
  </si>
  <si>
    <t>71186</t>
  </si>
  <si>
    <t>71187</t>
  </si>
  <si>
    <t>71188</t>
  </si>
  <si>
    <t>71189</t>
  </si>
  <si>
    <t>71190</t>
  </si>
  <si>
    <t>71191</t>
  </si>
  <si>
    <t>71192</t>
  </si>
  <si>
    <t>71193</t>
  </si>
  <si>
    <t>71194</t>
  </si>
  <si>
    <t>71195</t>
  </si>
  <si>
    <t>71196</t>
  </si>
  <si>
    <t>71197</t>
  </si>
  <si>
    <t>71198</t>
  </si>
  <si>
    <t>71199</t>
  </si>
  <si>
    <t>71200</t>
  </si>
  <si>
    <t>71201</t>
  </si>
  <si>
    <t>71202</t>
  </si>
  <si>
    <t>71203</t>
  </si>
  <si>
    <t>71204</t>
  </si>
  <si>
    <t>71205</t>
  </si>
  <si>
    <t>71206</t>
  </si>
  <si>
    <t>71207</t>
  </si>
  <si>
    <t>71208</t>
  </si>
  <si>
    <t>71209</t>
  </si>
  <si>
    <t>71210</t>
  </si>
  <si>
    <t>71211</t>
  </si>
  <si>
    <t>71212</t>
  </si>
  <si>
    <t>71213</t>
  </si>
  <si>
    <t>71214</t>
  </si>
  <si>
    <t>71215</t>
  </si>
  <si>
    <t>71216</t>
  </si>
  <si>
    <t>71217</t>
  </si>
  <si>
    <t>71218</t>
  </si>
  <si>
    <t>71219</t>
  </si>
  <si>
    <t>71220</t>
  </si>
  <si>
    <t>71221</t>
  </si>
  <si>
    <t>71222</t>
  </si>
  <si>
    <t>71223</t>
  </si>
  <si>
    <t>71224</t>
  </si>
  <si>
    <t>71225</t>
  </si>
  <si>
    <t>71226</t>
  </si>
  <si>
    <t>71227</t>
  </si>
  <si>
    <t>71228</t>
  </si>
  <si>
    <t>71229</t>
  </si>
  <si>
    <t>71230</t>
  </si>
  <si>
    <t>71231</t>
  </si>
  <si>
    <t>71232</t>
  </si>
  <si>
    <t>71233</t>
  </si>
  <si>
    <t>71234</t>
  </si>
  <si>
    <t>71235</t>
  </si>
  <si>
    <t>71236</t>
  </si>
  <si>
    <t>71237</t>
  </si>
  <si>
    <t>71238</t>
  </si>
  <si>
    <t>71239</t>
  </si>
  <si>
    <t>71240</t>
  </si>
  <si>
    <t>71241</t>
  </si>
  <si>
    <t>71242</t>
  </si>
  <si>
    <t>71243</t>
  </si>
  <si>
    <t>71244</t>
  </si>
  <si>
    <t>71245</t>
  </si>
  <si>
    <t>71246</t>
  </si>
  <si>
    <t>71247</t>
  </si>
  <si>
    <t>71248</t>
  </si>
  <si>
    <t>71249</t>
  </si>
  <si>
    <t>71250</t>
  </si>
  <si>
    <t>71251</t>
  </si>
  <si>
    <t>71252</t>
  </si>
  <si>
    <t>71253</t>
  </si>
  <si>
    <t>71254</t>
  </si>
  <si>
    <t>71255</t>
  </si>
  <si>
    <t>71256</t>
  </si>
  <si>
    <t>71257</t>
  </si>
  <si>
    <t>71258</t>
  </si>
  <si>
    <t>71259</t>
  </si>
  <si>
    <t>71260</t>
  </si>
  <si>
    <t>71261</t>
  </si>
  <si>
    <t>71262</t>
  </si>
  <si>
    <t>71263</t>
  </si>
  <si>
    <t>71264</t>
  </si>
  <si>
    <t>71265</t>
  </si>
  <si>
    <t>71266</t>
  </si>
  <si>
    <t>71267</t>
  </si>
  <si>
    <t>71268</t>
  </si>
  <si>
    <t>71269</t>
  </si>
  <si>
    <t>71270</t>
  </si>
  <si>
    <t>71271</t>
  </si>
  <si>
    <t>71272</t>
  </si>
  <si>
    <t>71273</t>
  </si>
  <si>
    <t>71274</t>
  </si>
  <si>
    <t>71275</t>
  </si>
  <si>
    <t>71276</t>
  </si>
  <si>
    <t>71277</t>
  </si>
  <si>
    <t>71278</t>
  </si>
  <si>
    <t>71279</t>
  </si>
  <si>
    <t>71280</t>
  </si>
  <si>
    <t>71281</t>
  </si>
  <si>
    <t>71282</t>
  </si>
  <si>
    <t>71283</t>
  </si>
  <si>
    <t>71284</t>
  </si>
  <si>
    <t>71285</t>
  </si>
  <si>
    <t>71286</t>
  </si>
  <si>
    <t>71287</t>
  </si>
  <si>
    <t>71288</t>
  </si>
  <si>
    <t>71289</t>
  </si>
  <si>
    <t>71290</t>
  </si>
  <si>
    <t>71291</t>
  </si>
  <si>
    <t>71292</t>
  </si>
  <si>
    <t>71293</t>
  </si>
  <si>
    <t>71294</t>
  </si>
  <si>
    <t>71295</t>
  </si>
  <si>
    <t>71296</t>
  </si>
  <si>
    <t>71297</t>
  </si>
  <si>
    <t>71298</t>
  </si>
  <si>
    <t>71299</t>
  </si>
  <si>
    <t>71300</t>
  </si>
  <si>
    <t>71301</t>
  </si>
  <si>
    <t>71302</t>
  </si>
  <si>
    <t>71303</t>
  </si>
  <si>
    <t>71304</t>
  </si>
  <si>
    <t>71305</t>
  </si>
  <si>
    <t>71306</t>
  </si>
  <si>
    <t>71307</t>
  </si>
  <si>
    <t>71308</t>
  </si>
  <si>
    <t>71309</t>
  </si>
  <si>
    <t>71310</t>
  </si>
  <si>
    <t>71311</t>
  </si>
  <si>
    <t>71312</t>
  </si>
  <si>
    <t>71313</t>
  </si>
  <si>
    <t>71314</t>
  </si>
  <si>
    <t>71315</t>
  </si>
  <si>
    <t>71316</t>
  </si>
  <si>
    <t>71317</t>
  </si>
  <si>
    <t>71318</t>
  </si>
  <si>
    <t>71319</t>
  </si>
  <si>
    <t>71320</t>
  </si>
  <si>
    <t>71321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2</t>
  </si>
  <si>
    <t>71333</t>
  </si>
  <si>
    <t>71334</t>
  </si>
  <si>
    <t>71335</t>
  </si>
  <si>
    <t>71336</t>
  </si>
  <si>
    <t>71337</t>
  </si>
  <si>
    <t>71338</t>
  </si>
  <si>
    <t>71339</t>
  </si>
  <si>
    <t>71340</t>
  </si>
  <si>
    <t>71341</t>
  </si>
  <si>
    <t>71342</t>
  </si>
  <si>
    <t>71343</t>
  </si>
  <si>
    <t>71344</t>
  </si>
  <si>
    <t>71345</t>
  </si>
  <si>
    <t>71346</t>
  </si>
  <si>
    <t>71347</t>
  </si>
  <si>
    <t>71348</t>
  </si>
  <si>
    <t>71349</t>
  </si>
  <si>
    <t>71350</t>
  </si>
  <si>
    <t>71351</t>
  </si>
  <si>
    <t>71352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4</t>
  </si>
  <si>
    <t>71375</t>
  </si>
  <si>
    <t>71376</t>
  </si>
  <si>
    <t>71377</t>
  </si>
  <si>
    <t>71378</t>
  </si>
  <si>
    <t>71379</t>
  </si>
  <si>
    <t>71380</t>
  </si>
  <si>
    <t>71381</t>
  </si>
  <si>
    <t>71382</t>
  </si>
  <si>
    <t>71383</t>
  </si>
  <si>
    <t>71384</t>
  </si>
  <si>
    <t>71385</t>
  </si>
  <si>
    <t>71386</t>
  </si>
  <si>
    <t>71387</t>
  </si>
  <si>
    <t>71388</t>
  </si>
  <si>
    <t>71389</t>
  </si>
  <si>
    <t>71390</t>
  </si>
  <si>
    <t>71391</t>
  </si>
  <si>
    <t>71392</t>
  </si>
  <si>
    <t>71393</t>
  </si>
  <si>
    <t>71394</t>
  </si>
  <si>
    <t>71395</t>
  </si>
  <si>
    <t>71396</t>
  </si>
  <si>
    <t>71397</t>
  </si>
  <si>
    <t>71398</t>
  </si>
  <si>
    <t>71399</t>
  </si>
  <si>
    <t>71400</t>
  </si>
  <si>
    <t>71401</t>
  </si>
  <si>
    <t>71402</t>
  </si>
  <si>
    <t>71403</t>
  </si>
  <si>
    <t>71404</t>
  </si>
  <si>
    <t>71405</t>
  </si>
  <si>
    <t>71406</t>
  </si>
  <si>
    <t>71407</t>
  </si>
  <si>
    <t>71408</t>
  </si>
  <si>
    <t>71409</t>
  </si>
  <si>
    <t>71410</t>
  </si>
  <si>
    <t>71411</t>
  </si>
  <si>
    <t>71412</t>
  </si>
  <si>
    <t>71413</t>
  </si>
  <si>
    <t>71414</t>
  </si>
  <si>
    <t>71415</t>
  </si>
  <si>
    <t>71416</t>
  </si>
  <si>
    <t>71417</t>
  </si>
  <si>
    <t>71418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6</t>
  </si>
  <si>
    <t>71437</t>
  </si>
  <si>
    <t>71438</t>
  </si>
  <si>
    <t>71439</t>
  </si>
  <si>
    <t>71440</t>
  </si>
  <si>
    <t>71441</t>
  </si>
  <si>
    <t>71442</t>
  </si>
  <si>
    <t>71443</t>
  </si>
  <si>
    <t>71444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4</t>
  </si>
  <si>
    <t>71465</t>
  </si>
  <si>
    <t>71466</t>
  </si>
  <si>
    <t>71467</t>
  </si>
  <si>
    <t>71468</t>
  </si>
  <si>
    <t>71469</t>
  </si>
  <si>
    <t>71470</t>
  </si>
  <si>
    <t>71471</t>
  </si>
  <si>
    <t>71472</t>
  </si>
  <si>
    <t>71473</t>
  </si>
  <si>
    <t>71474</t>
  </si>
  <si>
    <t>71475</t>
  </si>
  <si>
    <t>71476</t>
  </si>
  <si>
    <t>71477</t>
  </si>
  <si>
    <t>71478</t>
  </si>
  <si>
    <t>71479</t>
  </si>
  <si>
    <t>71480</t>
  </si>
  <si>
    <t>71481</t>
  </si>
  <si>
    <t>71482</t>
  </si>
  <si>
    <t>71483</t>
  </si>
  <si>
    <t>71484</t>
  </si>
  <si>
    <t>71485</t>
  </si>
  <si>
    <t>71486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495</t>
  </si>
  <si>
    <t>71496</t>
  </si>
  <si>
    <t>71497</t>
  </si>
  <si>
    <t>71498</t>
  </si>
  <si>
    <t>71499</t>
  </si>
  <si>
    <t>71500</t>
  </si>
  <si>
    <t>71501</t>
  </si>
  <si>
    <t>71502</t>
  </si>
  <si>
    <t>71503</t>
  </si>
  <si>
    <t>71504</t>
  </si>
  <si>
    <t>71505</t>
  </si>
  <si>
    <t>71506</t>
  </si>
  <si>
    <t>71507</t>
  </si>
  <si>
    <t>71508</t>
  </si>
  <si>
    <t>71509</t>
  </si>
  <si>
    <t>71510</t>
  </si>
  <si>
    <t>71511</t>
  </si>
  <si>
    <t>71512</t>
  </si>
  <si>
    <t>71513</t>
  </si>
  <si>
    <t>71514</t>
  </si>
  <si>
    <t>71515</t>
  </si>
  <si>
    <t>71516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28</t>
  </si>
  <si>
    <t>71529</t>
  </si>
  <si>
    <t>71530</t>
  </si>
  <si>
    <t>71531</t>
  </si>
  <si>
    <t>71532</t>
  </si>
  <si>
    <t>71533</t>
  </si>
  <si>
    <t>71534</t>
  </si>
  <si>
    <t>71535</t>
  </si>
  <si>
    <t>71536</t>
  </si>
  <si>
    <t>71537</t>
  </si>
  <si>
    <t>71538</t>
  </si>
  <si>
    <t>71539</t>
  </si>
  <si>
    <t>71540</t>
  </si>
  <si>
    <t>71541</t>
  </si>
  <si>
    <t>71542</t>
  </si>
  <si>
    <t>71543</t>
  </si>
  <si>
    <t>71544</t>
  </si>
  <si>
    <t>71545</t>
  </si>
  <si>
    <t>71546</t>
  </si>
  <si>
    <t>71547</t>
  </si>
  <si>
    <t>71548</t>
  </si>
  <si>
    <t>71549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0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69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78</t>
  </si>
  <si>
    <t>71579</t>
  </si>
  <si>
    <t>71580</t>
  </si>
  <si>
    <t>71581</t>
  </si>
  <si>
    <t>71582</t>
  </si>
  <si>
    <t>71583</t>
  </si>
  <si>
    <t>71584</t>
  </si>
  <si>
    <t>71585</t>
  </si>
  <si>
    <t>71586</t>
  </si>
  <si>
    <t>71587</t>
  </si>
  <si>
    <t>71588</t>
  </si>
  <si>
    <t>71589</t>
  </si>
  <si>
    <t>71590</t>
  </si>
  <si>
    <t>71591</t>
  </si>
  <si>
    <t>71592</t>
  </si>
  <si>
    <t>71593</t>
  </si>
  <si>
    <t>71594</t>
  </si>
  <si>
    <t>71595</t>
  </si>
  <si>
    <t>71596</t>
  </si>
  <si>
    <t>71597</t>
  </si>
  <si>
    <t>71598</t>
  </si>
  <si>
    <t>71599</t>
  </si>
  <si>
    <t>71600</t>
  </si>
  <si>
    <t>71601</t>
  </si>
  <si>
    <t>71602</t>
  </si>
  <si>
    <t>71603</t>
  </si>
  <si>
    <t>71604</t>
  </si>
  <si>
    <t>71605</t>
  </si>
  <si>
    <t>71606</t>
  </si>
  <si>
    <t>71607</t>
  </si>
  <si>
    <t>71608</t>
  </si>
  <si>
    <t>71609</t>
  </si>
  <si>
    <t>71610</t>
  </si>
  <si>
    <t>71611</t>
  </si>
  <si>
    <t>71612</t>
  </si>
  <si>
    <t>71613</t>
  </si>
  <si>
    <t>71614</t>
  </si>
  <si>
    <t>71615</t>
  </si>
  <si>
    <t>71616</t>
  </si>
  <si>
    <t>71617</t>
  </si>
  <si>
    <t>71618</t>
  </si>
  <si>
    <t>71619</t>
  </si>
  <si>
    <t>71620</t>
  </si>
  <si>
    <t>71621</t>
  </si>
  <si>
    <t>71622</t>
  </si>
  <si>
    <t>71623</t>
  </si>
  <si>
    <t>71624</t>
  </si>
  <si>
    <t>71625</t>
  </si>
  <si>
    <t>71626</t>
  </si>
  <si>
    <t>71627</t>
  </si>
  <si>
    <t>71628</t>
  </si>
  <si>
    <t>71629</t>
  </si>
  <si>
    <t>71630</t>
  </si>
  <si>
    <t>71631</t>
  </si>
  <si>
    <t>71632</t>
  </si>
  <si>
    <t>71633</t>
  </si>
  <si>
    <t>71634</t>
  </si>
  <si>
    <t>71635</t>
  </si>
  <si>
    <t>71636</t>
  </si>
  <si>
    <t>71637</t>
  </si>
  <si>
    <t>71638</t>
  </si>
  <si>
    <t>71639</t>
  </si>
  <si>
    <t>71640</t>
  </si>
  <si>
    <t>71641</t>
  </si>
  <si>
    <t>71643</t>
  </si>
  <si>
    <t>71644</t>
  </si>
  <si>
    <t>71646</t>
  </si>
  <si>
    <t>71648</t>
  </si>
  <si>
    <t>71649</t>
  </si>
  <si>
    <t>71650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4</t>
  </si>
  <si>
    <t>71665</t>
  </si>
  <si>
    <t>71666</t>
  </si>
  <si>
    <t>71667</t>
  </si>
  <si>
    <t>71668</t>
  </si>
  <si>
    <t>71669</t>
  </si>
  <si>
    <t>71670</t>
  </si>
  <si>
    <t>71671</t>
  </si>
  <si>
    <t>71672</t>
  </si>
  <si>
    <t>71673</t>
  </si>
  <si>
    <t>71674</t>
  </si>
  <si>
    <t>71675</t>
  </si>
  <si>
    <t>71676</t>
  </si>
  <si>
    <t>71677</t>
  </si>
  <si>
    <t>71678</t>
  </si>
  <si>
    <t>71679</t>
  </si>
  <si>
    <t>71680</t>
  </si>
  <si>
    <t>71681</t>
  </si>
  <si>
    <t>71682</t>
  </si>
  <si>
    <t>71683</t>
  </si>
  <si>
    <t>71684</t>
  </si>
  <si>
    <t>71685</t>
  </si>
  <si>
    <t>71686</t>
  </si>
  <si>
    <t>71687</t>
  </si>
  <si>
    <t>71688</t>
  </si>
  <si>
    <t>71689</t>
  </si>
  <si>
    <t>71690</t>
  </si>
  <si>
    <t>71691</t>
  </si>
  <si>
    <t>71692</t>
  </si>
  <si>
    <t>71693</t>
  </si>
  <si>
    <t>71694</t>
  </si>
  <si>
    <t>71695</t>
  </si>
  <si>
    <t>71696</t>
  </si>
  <si>
    <t>71697</t>
  </si>
  <si>
    <t>71698</t>
  </si>
  <si>
    <t>71699</t>
  </si>
  <si>
    <t>71700</t>
  </si>
  <si>
    <t>71701</t>
  </si>
  <si>
    <t>71702</t>
  </si>
  <si>
    <t>71703</t>
  </si>
  <si>
    <t>71704</t>
  </si>
  <si>
    <t>71705</t>
  </si>
  <si>
    <t>71706</t>
  </si>
  <si>
    <t>71707</t>
  </si>
  <si>
    <t>71708</t>
  </si>
  <si>
    <t>71709</t>
  </si>
  <si>
    <t>71710</t>
  </si>
  <si>
    <t>71711</t>
  </si>
  <si>
    <t>71712</t>
  </si>
  <si>
    <t>71713</t>
  </si>
  <si>
    <t>71714</t>
  </si>
  <si>
    <t>71715</t>
  </si>
  <si>
    <t>71716</t>
  </si>
  <si>
    <t>71717</t>
  </si>
  <si>
    <t>71718</t>
  </si>
  <si>
    <t>71719</t>
  </si>
  <si>
    <t>71720</t>
  </si>
  <si>
    <t>71721</t>
  </si>
  <si>
    <t>71722</t>
  </si>
  <si>
    <t>71723</t>
  </si>
  <si>
    <t>71724</t>
  </si>
  <si>
    <t>71725</t>
  </si>
  <si>
    <t>71726</t>
  </si>
  <si>
    <t>71727</t>
  </si>
  <si>
    <t>71728</t>
  </si>
  <si>
    <t>71729</t>
  </si>
  <si>
    <t>71730</t>
  </si>
  <si>
    <t>71731</t>
  </si>
  <si>
    <t>71732</t>
  </si>
  <si>
    <t>71733</t>
  </si>
  <si>
    <t>71734</t>
  </si>
  <si>
    <t>71735</t>
  </si>
  <si>
    <t>71736</t>
  </si>
  <si>
    <t>71737</t>
  </si>
  <si>
    <t>71738</t>
  </si>
  <si>
    <t>71739</t>
  </si>
  <si>
    <t>71740</t>
  </si>
  <si>
    <t>71741</t>
  </si>
  <si>
    <t>71742</t>
  </si>
  <si>
    <t>71743</t>
  </si>
  <si>
    <t>71744</t>
  </si>
  <si>
    <t>71745</t>
  </si>
  <si>
    <t>71746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5</t>
  </si>
  <si>
    <t>71756</t>
  </si>
  <si>
    <t>71757</t>
  </si>
  <si>
    <t>71758</t>
  </si>
  <si>
    <t>71759</t>
  </si>
  <si>
    <t>71760</t>
  </si>
  <si>
    <t>71761</t>
  </si>
  <si>
    <t>71762</t>
  </si>
  <si>
    <t>71763</t>
  </si>
  <si>
    <t>71764</t>
  </si>
  <si>
    <t>71765</t>
  </si>
  <si>
    <t>71766</t>
  </si>
  <si>
    <t>71767</t>
  </si>
  <si>
    <t>71768</t>
  </si>
  <si>
    <t>71769</t>
  </si>
  <si>
    <t>71770</t>
  </si>
  <si>
    <t>71771</t>
  </si>
  <si>
    <t>71772</t>
  </si>
  <si>
    <t>71773</t>
  </si>
  <si>
    <t>71774</t>
  </si>
  <si>
    <t>71775</t>
  </si>
  <si>
    <t>71776</t>
  </si>
  <si>
    <t>71777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792</t>
  </si>
  <si>
    <t>71793</t>
  </si>
  <si>
    <t>71794</t>
  </si>
  <si>
    <t>71795</t>
  </si>
  <si>
    <t>71796</t>
  </si>
  <si>
    <t>71797</t>
  </si>
  <si>
    <t>71798</t>
  </si>
  <si>
    <t>71799</t>
  </si>
  <si>
    <t>71800</t>
  </si>
  <si>
    <t>71801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11</t>
  </si>
  <si>
    <t>71812</t>
  </si>
  <si>
    <t>71813</t>
  </si>
  <si>
    <t>71814</t>
  </si>
  <si>
    <t>71815</t>
  </si>
  <si>
    <t>71816</t>
  </si>
  <si>
    <t>71817</t>
  </si>
  <si>
    <t>71818</t>
  </si>
  <si>
    <t>71819</t>
  </si>
  <si>
    <t>71820</t>
  </si>
  <si>
    <t>71821</t>
  </si>
  <si>
    <t>71822</t>
  </si>
  <si>
    <t>71823</t>
  </si>
  <si>
    <t>71824</t>
  </si>
  <si>
    <t>71825</t>
  </si>
  <si>
    <t>71826</t>
  </si>
  <si>
    <t>71827</t>
  </si>
  <si>
    <t>71828</t>
  </si>
  <si>
    <t>71829</t>
  </si>
  <si>
    <t>71830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3</t>
  </si>
  <si>
    <t>71844</t>
  </si>
  <si>
    <t>71845</t>
  </si>
  <si>
    <t>71846</t>
  </si>
  <si>
    <t>71847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1858</t>
  </si>
  <si>
    <t>71859</t>
  </si>
  <si>
    <t>71860</t>
  </si>
  <si>
    <t>71861</t>
  </si>
  <si>
    <t>71862</t>
  </si>
  <si>
    <t>71863</t>
  </si>
  <si>
    <t>71864</t>
  </si>
  <si>
    <t>71865</t>
  </si>
  <si>
    <t>71866</t>
  </si>
  <si>
    <t>71867</t>
  </si>
  <si>
    <t>71868</t>
  </si>
  <si>
    <t>71869</t>
  </si>
  <si>
    <t>71870</t>
  </si>
  <si>
    <t>71871</t>
  </si>
  <si>
    <t>71872</t>
  </si>
  <si>
    <t>71873</t>
  </si>
  <si>
    <t>0603</t>
  </si>
  <si>
    <t>71874</t>
  </si>
  <si>
    <t>71875</t>
  </si>
  <si>
    <t>71876</t>
  </si>
  <si>
    <t>71877</t>
  </si>
  <si>
    <t>71878</t>
  </si>
  <si>
    <t>71879</t>
  </si>
  <si>
    <t>71880</t>
  </si>
  <si>
    <t>71881</t>
  </si>
  <si>
    <t>71882</t>
  </si>
  <si>
    <t>71883</t>
  </si>
  <si>
    <t>71884</t>
  </si>
  <si>
    <t>71885</t>
  </si>
  <si>
    <t>71886</t>
  </si>
  <si>
    <t>71887</t>
  </si>
  <si>
    <t>71888</t>
  </si>
  <si>
    <t>71889</t>
  </si>
  <si>
    <t>71890</t>
  </si>
  <si>
    <t>71891</t>
  </si>
  <si>
    <t>71892</t>
  </si>
  <si>
    <t>71893</t>
  </si>
  <si>
    <t>71894</t>
  </si>
  <si>
    <t>71895</t>
  </si>
  <si>
    <t>71896</t>
  </si>
  <si>
    <t>71897</t>
  </si>
  <si>
    <t>71898</t>
  </si>
  <si>
    <t>71899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1</t>
  </si>
  <si>
    <t>71912</t>
  </si>
  <si>
    <t>71913</t>
  </si>
  <si>
    <t>71914</t>
  </si>
  <si>
    <t>71915</t>
  </si>
  <si>
    <t>71916</t>
  </si>
  <si>
    <t>71917</t>
  </si>
  <si>
    <t>71918</t>
  </si>
  <si>
    <t>71919</t>
  </si>
  <si>
    <t>71920</t>
  </si>
  <si>
    <t>71921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6</t>
  </si>
  <si>
    <t>71937</t>
  </si>
  <si>
    <t>71938</t>
  </si>
  <si>
    <t>71939</t>
  </si>
  <si>
    <t>71940</t>
  </si>
  <si>
    <t>71941</t>
  </si>
  <si>
    <t>71942</t>
  </si>
  <si>
    <t>71943</t>
  </si>
  <si>
    <t>71944</t>
  </si>
  <si>
    <t>71945</t>
  </si>
  <si>
    <t>71946</t>
  </si>
  <si>
    <t>71947</t>
  </si>
  <si>
    <t>71948</t>
  </si>
  <si>
    <t>71949</t>
  </si>
  <si>
    <t>71950</t>
  </si>
  <si>
    <t>71951</t>
  </si>
  <si>
    <t>71952</t>
  </si>
  <si>
    <t>71953</t>
  </si>
  <si>
    <t>71954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1997</t>
  </si>
  <si>
    <t>71998</t>
  </si>
  <si>
    <t>71999</t>
  </si>
  <si>
    <t>72000</t>
  </si>
  <si>
    <t>72001</t>
  </si>
  <si>
    <t>72002</t>
  </si>
  <si>
    <t>72003</t>
  </si>
  <si>
    <t>72004</t>
  </si>
  <si>
    <t>72005</t>
  </si>
  <si>
    <t>72006</t>
  </si>
  <si>
    <t>72007</t>
  </si>
  <si>
    <t>72008</t>
  </si>
  <si>
    <t>72009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49</t>
  </si>
  <si>
    <t>72050</t>
  </si>
  <si>
    <t>72051</t>
  </si>
  <si>
    <t>72052</t>
  </si>
  <si>
    <t>72053</t>
  </si>
  <si>
    <t>72054</t>
  </si>
  <si>
    <t>72055</t>
  </si>
  <si>
    <t>72056</t>
  </si>
  <si>
    <t>72057</t>
  </si>
  <si>
    <t>72058</t>
  </si>
  <si>
    <t>72059</t>
  </si>
  <si>
    <t>72060</t>
  </si>
  <si>
    <t>72061</t>
  </si>
  <si>
    <t>72062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1</t>
  </si>
  <si>
    <t>72072</t>
  </si>
  <si>
    <t>72073</t>
  </si>
  <si>
    <t>72074</t>
  </si>
  <si>
    <t>72075</t>
  </si>
  <si>
    <t>72076</t>
  </si>
  <si>
    <t>72077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0</t>
  </si>
  <si>
    <t>72091</t>
  </si>
  <si>
    <t>72092</t>
  </si>
  <si>
    <t>72093</t>
  </si>
  <si>
    <t>72094</t>
  </si>
  <si>
    <t>72095</t>
  </si>
  <si>
    <t>72096</t>
  </si>
  <si>
    <t>72097</t>
  </si>
  <si>
    <t>72098</t>
  </si>
  <si>
    <t>72099</t>
  </si>
  <si>
    <t>72100</t>
  </si>
  <si>
    <t>72101</t>
  </si>
  <si>
    <t>72102</t>
  </si>
  <si>
    <t>72103</t>
  </si>
  <si>
    <t>72104</t>
  </si>
  <si>
    <t>72105</t>
  </si>
  <si>
    <t>72106</t>
  </si>
  <si>
    <t>72107</t>
  </si>
  <si>
    <t>72108</t>
  </si>
  <si>
    <t>72109</t>
  </si>
  <si>
    <t>72110</t>
  </si>
  <si>
    <t>72111</t>
  </si>
  <si>
    <t>72112</t>
  </si>
  <si>
    <t>72113</t>
  </si>
  <si>
    <t>72114</t>
  </si>
  <si>
    <t>72115</t>
  </si>
  <si>
    <t>72116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8</t>
  </si>
  <si>
    <t>72139</t>
  </si>
  <si>
    <t>72140</t>
  </si>
  <si>
    <t>72141</t>
  </si>
  <si>
    <t>72142</t>
  </si>
  <si>
    <t>72143</t>
  </si>
  <si>
    <t>72144</t>
  </si>
  <si>
    <t>72145</t>
  </si>
  <si>
    <t>72146</t>
  </si>
  <si>
    <t>72147</t>
  </si>
  <si>
    <t>72148</t>
  </si>
  <si>
    <t>72149</t>
  </si>
  <si>
    <t>72150</t>
  </si>
  <si>
    <t>72151</t>
  </si>
  <si>
    <t>72152</t>
  </si>
  <si>
    <t>72153</t>
  </si>
  <si>
    <t>72154</t>
  </si>
  <si>
    <t>72155</t>
  </si>
  <si>
    <t>72156</t>
  </si>
  <si>
    <t>72157</t>
  </si>
  <si>
    <t>72158</t>
  </si>
  <si>
    <t>72159</t>
  </si>
  <si>
    <t>72160</t>
  </si>
  <si>
    <t>72161</t>
  </si>
  <si>
    <t>72162</t>
  </si>
  <si>
    <t>72163</t>
  </si>
  <si>
    <t>72164</t>
  </si>
  <si>
    <t>72165</t>
  </si>
  <si>
    <t>72166</t>
  </si>
  <si>
    <t>72167</t>
  </si>
  <si>
    <t>72168</t>
  </si>
  <si>
    <t>72169</t>
  </si>
  <si>
    <t>72170</t>
  </si>
  <si>
    <t>72171</t>
  </si>
  <si>
    <t>72172</t>
  </si>
  <si>
    <t>72173</t>
  </si>
  <si>
    <t>72174</t>
  </si>
  <si>
    <t>72175</t>
  </si>
  <si>
    <t>72176</t>
  </si>
  <si>
    <t>72177</t>
  </si>
  <si>
    <t>72178</t>
  </si>
  <si>
    <t>72179</t>
  </si>
  <si>
    <t>72180</t>
  </si>
  <si>
    <t>72181</t>
  </si>
  <si>
    <t>72182</t>
  </si>
  <si>
    <t>72183</t>
  </si>
  <si>
    <t>72184</t>
  </si>
  <si>
    <t>72185</t>
  </si>
  <si>
    <t>72186</t>
  </si>
  <si>
    <t>72187</t>
  </si>
  <si>
    <t>72188</t>
  </si>
  <si>
    <t>72189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0</t>
  </si>
  <si>
    <t>72201</t>
  </si>
  <si>
    <t>72202</t>
  </si>
  <si>
    <t>72203</t>
  </si>
  <si>
    <t>72204</t>
  </si>
  <si>
    <t>72205</t>
  </si>
  <si>
    <t>72206</t>
  </si>
  <si>
    <t>72207</t>
  </si>
  <si>
    <t>72208</t>
  </si>
  <si>
    <t>72209</t>
  </si>
  <si>
    <t>72210</t>
  </si>
  <si>
    <t>72211</t>
  </si>
  <si>
    <t>72212</t>
  </si>
  <si>
    <t>72213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3</t>
  </si>
  <si>
    <t>72224</t>
  </si>
  <si>
    <t>72225</t>
  </si>
  <si>
    <t>72226</t>
  </si>
  <si>
    <t>72227</t>
  </si>
  <si>
    <t>72228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39</t>
  </si>
  <si>
    <t>72240</t>
  </si>
  <si>
    <t>72241</t>
  </si>
  <si>
    <t>72242</t>
  </si>
  <si>
    <t>72243</t>
  </si>
  <si>
    <t>72244</t>
  </si>
  <si>
    <t>72245</t>
  </si>
  <si>
    <t>72246</t>
  </si>
  <si>
    <t>72247</t>
  </si>
  <si>
    <t>72248</t>
  </si>
  <si>
    <t>72249</t>
  </si>
  <si>
    <t>72250</t>
  </si>
  <si>
    <t>72251</t>
  </si>
  <si>
    <t>72252</t>
  </si>
  <si>
    <t>72253</t>
  </si>
  <si>
    <t>72254</t>
  </si>
  <si>
    <t>72255</t>
  </si>
  <si>
    <t>72256</t>
  </si>
  <si>
    <t>72257</t>
  </si>
  <si>
    <t>72258</t>
  </si>
  <si>
    <t>72259</t>
  </si>
  <si>
    <t>72260</t>
  </si>
  <si>
    <t>72261</t>
  </si>
  <si>
    <t>72262</t>
  </si>
  <si>
    <t>72263</t>
  </si>
  <si>
    <t>72264</t>
  </si>
  <si>
    <t>72265</t>
  </si>
  <si>
    <t>72266</t>
  </si>
  <si>
    <t>72267</t>
  </si>
  <si>
    <t>72268</t>
  </si>
  <si>
    <t>72269</t>
  </si>
  <si>
    <t>72270</t>
  </si>
  <si>
    <t>72271</t>
  </si>
  <si>
    <t>72272</t>
  </si>
  <si>
    <t>72273</t>
  </si>
  <si>
    <t>72274</t>
  </si>
  <si>
    <t>72275</t>
  </si>
  <si>
    <t>72276</t>
  </si>
  <si>
    <t>72277</t>
  </si>
  <si>
    <t>72278</t>
  </si>
  <si>
    <t>72279</t>
  </si>
  <si>
    <t>72280</t>
  </si>
  <si>
    <t>72281</t>
  </si>
  <si>
    <t>72282</t>
  </si>
  <si>
    <t>72283</t>
  </si>
  <si>
    <t>72284</t>
  </si>
  <si>
    <t>72285</t>
  </si>
  <si>
    <t>72286</t>
  </si>
  <si>
    <t>72287</t>
  </si>
  <si>
    <t>72288</t>
  </si>
  <si>
    <t>72289</t>
  </si>
  <si>
    <t>72290</t>
  </si>
  <si>
    <t>72291</t>
  </si>
  <si>
    <t>72292</t>
  </si>
  <si>
    <t>72293</t>
  </si>
  <si>
    <t>72294</t>
  </si>
  <si>
    <t>72295</t>
  </si>
  <si>
    <t>72296</t>
  </si>
  <si>
    <t>72297</t>
  </si>
  <si>
    <t>72298</t>
  </si>
  <si>
    <t>72299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4</t>
  </si>
  <si>
    <t>72335</t>
  </si>
  <si>
    <t>72336</t>
  </si>
  <si>
    <t>72337</t>
  </si>
  <si>
    <t>72338</t>
  </si>
  <si>
    <t>72339</t>
  </si>
  <si>
    <t>72340</t>
  </si>
  <si>
    <t>72341</t>
  </si>
  <si>
    <t>72342</t>
  </si>
  <si>
    <t>72343</t>
  </si>
  <si>
    <t>72344</t>
  </si>
  <si>
    <t>72345</t>
  </si>
  <si>
    <t>72346</t>
  </si>
  <si>
    <t>72347</t>
  </si>
  <si>
    <t>72348</t>
  </si>
  <si>
    <t>72349</t>
  </si>
  <si>
    <t>72350</t>
  </si>
  <si>
    <t>72351</t>
  </si>
  <si>
    <t>72352</t>
  </si>
  <si>
    <t>72353</t>
  </si>
  <si>
    <t>72354</t>
  </si>
  <si>
    <t>72355</t>
  </si>
  <si>
    <t>72356</t>
  </si>
  <si>
    <t>72357</t>
  </si>
  <si>
    <t>72358</t>
  </si>
  <si>
    <t>72359</t>
  </si>
  <si>
    <t>72360</t>
  </si>
  <si>
    <t>72361</t>
  </si>
  <si>
    <t>72362</t>
  </si>
  <si>
    <t>72363</t>
  </si>
  <si>
    <t>72364</t>
  </si>
  <si>
    <t>72365</t>
  </si>
  <si>
    <t>72366</t>
  </si>
  <si>
    <t>72367</t>
  </si>
  <si>
    <t>72368</t>
  </si>
  <si>
    <t>72369</t>
  </si>
  <si>
    <t>72370</t>
  </si>
  <si>
    <t>72371</t>
  </si>
  <si>
    <t>72372</t>
  </si>
  <si>
    <t>72373</t>
  </si>
  <si>
    <t>72374</t>
  </si>
  <si>
    <t>72375</t>
  </si>
  <si>
    <t>72376</t>
  </si>
  <si>
    <t>72377</t>
  </si>
  <si>
    <t>72378</t>
  </si>
  <si>
    <t>72379</t>
  </si>
  <si>
    <t>72380</t>
  </si>
  <si>
    <t>72381</t>
  </si>
  <si>
    <t>72382</t>
  </si>
  <si>
    <t>72383</t>
  </si>
  <si>
    <t>72384</t>
  </si>
  <si>
    <t>72385</t>
  </si>
  <si>
    <t>72386</t>
  </si>
  <si>
    <t>72387</t>
  </si>
  <si>
    <t>72388</t>
  </si>
  <si>
    <t>72389</t>
  </si>
  <si>
    <t>72390</t>
  </si>
  <si>
    <t>72391</t>
  </si>
  <si>
    <t>72392</t>
  </si>
  <si>
    <t>72393</t>
  </si>
  <si>
    <t>72394</t>
  </si>
  <si>
    <t>72395</t>
  </si>
  <si>
    <t>72396</t>
  </si>
  <si>
    <t>72397</t>
  </si>
  <si>
    <t>72398</t>
  </si>
  <si>
    <t>72399</t>
  </si>
  <si>
    <t>72400</t>
  </si>
  <si>
    <t>72401</t>
  </si>
  <si>
    <t>72402</t>
  </si>
  <si>
    <t>72403</t>
  </si>
  <si>
    <t>72404</t>
  </si>
  <si>
    <t>72405</t>
  </si>
  <si>
    <t>72406</t>
  </si>
  <si>
    <t>72407</t>
  </si>
  <si>
    <t>72408</t>
  </si>
  <si>
    <t>72409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8</t>
  </si>
  <si>
    <t>72419</t>
  </si>
  <si>
    <t>72420</t>
  </si>
  <si>
    <t>72421</t>
  </si>
  <si>
    <t>72422</t>
  </si>
  <si>
    <t>72423</t>
  </si>
  <si>
    <t>72424</t>
  </si>
  <si>
    <t>72425</t>
  </si>
  <si>
    <t>72426</t>
  </si>
  <si>
    <t>72427</t>
  </si>
  <si>
    <t>72428</t>
  </si>
  <si>
    <t>72429</t>
  </si>
  <si>
    <t>72430</t>
  </si>
  <si>
    <t>72432</t>
  </si>
  <si>
    <t>72433</t>
  </si>
  <si>
    <t>72434</t>
  </si>
  <si>
    <t>72435</t>
  </si>
  <si>
    <t>72437</t>
  </si>
  <si>
    <t>72438</t>
  </si>
  <si>
    <t>72439</t>
  </si>
  <si>
    <t>72440</t>
  </si>
  <si>
    <t>72441</t>
  </si>
  <si>
    <t>72442</t>
  </si>
  <si>
    <t>72443</t>
  </si>
  <si>
    <t>72444</t>
  </si>
  <si>
    <t>72445</t>
  </si>
  <si>
    <t>72446</t>
  </si>
  <si>
    <t>72447</t>
  </si>
  <si>
    <t>72448</t>
  </si>
  <si>
    <t>72449</t>
  </si>
  <si>
    <t>72450</t>
  </si>
  <si>
    <t>72451</t>
  </si>
  <si>
    <t>72452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3</t>
  </si>
  <si>
    <t>72464</t>
  </si>
  <si>
    <t>72465</t>
  </si>
  <si>
    <t>72466</t>
  </si>
  <si>
    <t>72467</t>
  </si>
  <si>
    <t>72468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7</t>
  </si>
  <si>
    <t>72478</t>
  </si>
  <si>
    <t>72479</t>
  </si>
  <si>
    <t>72480</t>
  </si>
  <si>
    <t>72481</t>
  </si>
  <si>
    <t>72482</t>
  </si>
  <si>
    <t>72483</t>
  </si>
  <si>
    <t>72484</t>
  </si>
  <si>
    <t>72485</t>
  </si>
  <si>
    <t>72486</t>
  </si>
  <si>
    <t>72487</t>
  </si>
  <si>
    <t>72488</t>
  </si>
  <si>
    <t>72489</t>
  </si>
  <si>
    <t>72490</t>
  </si>
  <si>
    <t>72491</t>
  </si>
  <si>
    <t>72492</t>
  </si>
  <si>
    <t>72493</t>
  </si>
  <si>
    <t>72494</t>
  </si>
  <si>
    <t>72495</t>
  </si>
  <si>
    <t>72496</t>
  </si>
  <si>
    <t>72497</t>
  </si>
  <si>
    <t>72498</t>
  </si>
  <si>
    <t>72499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2</t>
  </si>
  <si>
    <t>72513</t>
  </si>
  <si>
    <t>72514</t>
  </si>
  <si>
    <t>72515</t>
  </si>
  <si>
    <t>72516</t>
  </si>
  <si>
    <t>72517</t>
  </si>
  <si>
    <t>72518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5</t>
  </si>
  <si>
    <t>72536</t>
  </si>
  <si>
    <t>72537</t>
  </si>
  <si>
    <t>72538</t>
  </si>
  <si>
    <t>72539</t>
  </si>
  <si>
    <t>72540</t>
  </si>
  <si>
    <t>72541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1</t>
  </si>
  <si>
    <t>72552</t>
  </si>
  <si>
    <t>72553</t>
  </si>
  <si>
    <t>72554</t>
  </si>
  <si>
    <t>72555</t>
  </si>
  <si>
    <t>72556</t>
  </si>
  <si>
    <t>72557</t>
  </si>
  <si>
    <t>72558</t>
  </si>
  <si>
    <t>72559</t>
  </si>
  <si>
    <t>72560</t>
  </si>
  <si>
    <t>72561</t>
  </si>
  <si>
    <t>72562</t>
  </si>
  <si>
    <t>72563</t>
  </si>
  <si>
    <t>72564</t>
  </si>
  <si>
    <t>72565</t>
  </si>
  <si>
    <t>72566</t>
  </si>
  <si>
    <t>72567</t>
  </si>
  <si>
    <t>72568</t>
  </si>
  <si>
    <t>72569</t>
  </si>
  <si>
    <t>72570</t>
  </si>
  <si>
    <t>72571</t>
  </si>
  <si>
    <t>72572</t>
  </si>
  <si>
    <t>72573</t>
  </si>
  <si>
    <t>72574</t>
  </si>
  <si>
    <t>72575</t>
  </si>
  <si>
    <t>72576</t>
  </si>
  <si>
    <t>72577</t>
  </si>
  <si>
    <t>72578</t>
  </si>
  <si>
    <t>72579</t>
  </si>
  <si>
    <t>72580</t>
  </si>
  <si>
    <t>72581</t>
  </si>
  <si>
    <t>72582</t>
  </si>
  <si>
    <t>72583</t>
  </si>
  <si>
    <t>72584</t>
  </si>
  <si>
    <t>72585</t>
  </si>
  <si>
    <t>72586</t>
  </si>
  <si>
    <t>72587</t>
  </si>
  <si>
    <t>72588</t>
  </si>
  <si>
    <t>72589</t>
  </si>
  <si>
    <t>72590</t>
  </si>
  <si>
    <t>72591</t>
  </si>
  <si>
    <t>72592</t>
  </si>
  <si>
    <t>72593</t>
  </si>
  <si>
    <t>72594</t>
  </si>
  <si>
    <t>72595</t>
  </si>
  <si>
    <t>72596</t>
  </si>
  <si>
    <t>72597</t>
  </si>
  <si>
    <t>72598</t>
  </si>
  <si>
    <t>72599</t>
  </si>
  <si>
    <t>72600</t>
  </si>
  <si>
    <t>72601</t>
  </si>
  <si>
    <t>72602</t>
  </si>
  <si>
    <t>72603</t>
  </si>
  <si>
    <t>72604</t>
  </si>
  <si>
    <t>72605</t>
  </si>
  <si>
    <t>72606</t>
  </si>
  <si>
    <t>72607</t>
  </si>
  <si>
    <t>72608</t>
  </si>
  <si>
    <t>72609</t>
  </si>
  <si>
    <t>72610</t>
  </si>
  <si>
    <t>72611</t>
  </si>
  <si>
    <t>72612</t>
  </si>
  <si>
    <t>72613</t>
  </si>
  <si>
    <t>72614</t>
  </si>
  <si>
    <t>72615</t>
  </si>
  <si>
    <t>72616</t>
  </si>
  <si>
    <t>72617</t>
  </si>
  <si>
    <t>72618</t>
  </si>
  <si>
    <t>0604</t>
  </si>
  <si>
    <t>72619</t>
  </si>
  <si>
    <t>72620</t>
  </si>
  <si>
    <t>72621</t>
  </si>
  <si>
    <t>72622</t>
  </si>
  <si>
    <t>72623</t>
  </si>
  <si>
    <t>72624</t>
  </si>
  <si>
    <t>72625</t>
  </si>
  <si>
    <t>72626</t>
  </si>
  <si>
    <t>72627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7</t>
  </si>
  <si>
    <t>72638</t>
  </si>
  <si>
    <t>72639</t>
  </si>
  <si>
    <t>72640</t>
  </si>
  <si>
    <t>72641</t>
  </si>
  <si>
    <t>72642</t>
  </si>
  <si>
    <t>72643</t>
  </si>
  <si>
    <t>72644</t>
  </si>
  <si>
    <t>72645</t>
  </si>
  <si>
    <t>72646</t>
  </si>
  <si>
    <t>72647</t>
  </si>
  <si>
    <t>72648</t>
  </si>
  <si>
    <t>72649</t>
  </si>
  <si>
    <t>72650</t>
  </si>
  <si>
    <t>72651</t>
  </si>
  <si>
    <t>72652</t>
  </si>
  <si>
    <t>72653</t>
  </si>
  <si>
    <t>72654</t>
  </si>
  <si>
    <t>72655</t>
  </si>
  <si>
    <t>72656</t>
  </si>
  <si>
    <t>72657</t>
  </si>
  <si>
    <t>72658</t>
  </si>
  <si>
    <t>72659</t>
  </si>
  <si>
    <t>72660</t>
  </si>
  <si>
    <t>72661</t>
  </si>
  <si>
    <t>72662</t>
  </si>
  <si>
    <t>72663</t>
  </si>
  <si>
    <t>72664</t>
  </si>
  <si>
    <t>72665</t>
  </si>
  <si>
    <t>72666</t>
  </si>
  <si>
    <t>72667</t>
  </si>
  <si>
    <t>72668</t>
  </si>
  <si>
    <t>72669</t>
  </si>
  <si>
    <t>72670</t>
  </si>
  <si>
    <t>72671</t>
  </si>
  <si>
    <t>72672</t>
  </si>
  <si>
    <t>72673</t>
  </si>
  <si>
    <t>72674</t>
  </si>
  <si>
    <t>72675</t>
  </si>
  <si>
    <t>72676</t>
  </si>
  <si>
    <t>72677</t>
  </si>
  <si>
    <t>72678</t>
  </si>
  <si>
    <t>72679</t>
  </si>
  <si>
    <t>72680</t>
  </si>
  <si>
    <t>72681</t>
  </si>
  <si>
    <t>72682</t>
  </si>
  <si>
    <t>72683</t>
  </si>
  <si>
    <t>72684</t>
  </si>
  <si>
    <t>72685</t>
  </si>
  <si>
    <t>72686</t>
  </si>
  <si>
    <t>72687</t>
  </si>
  <si>
    <t>72688</t>
  </si>
  <si>
    <t>72689</t>
  </si>
  <si>
    <t>72690</t>
  </si>
  <si>
    <t>72691</t>
  </si>
  <si>
    <t>72692</t>
  </si>
  <si>
    <t>72693</t>
  </si>
  <si>
    <t>72694</t>
  </si>
  <si>
    <t>72695</t>
  </si>
  <si>
    <t>72696</t>
  </si>
  <si>
    <t>72697</t>
  </si>
  <si>
    <t>72698</t>
  </si>
  <si>
    <t>72699</t>
  </si>
  <si>
    <t>72700</t>
  </si>
  <si>
    <t>72701</t>
  </si>
  <si>
    <t>72702</t>
  </si>
  <si>
    <t>72703</t>
  </si>
  <si>
    <t>72704</t>
  </si>
  <si>
    <t>72705</t>
  </si>
  <si>
    <t>72706</t>
  </si>
  <si>
    <t>72707</t>
  </si>
  <si>
    <t>72708</t>
  </si>
  <si>
    <t>72709</t>
  </si>
  <si>
    <t>72710</t>
  </si>
  <si>
    <t>72711</t>
  </si>
  <si>
    <t>72712</t>
  </si>
  <si>
    <t>72713</t>
  </si>
  <si>
    <t>72714</t>
  </si>
  <si>
    <t>72715</t>
  </si>
  <si>
    <t>72716</t>
  </si>
  <si>
    <t>72717</t>
  </si>
  <si>
    <t>72718</t>
  </si>
  <si>
    <t>72719</t>
  </si>
  <si>
    <t>72720</t>
  </si>
  <si>
    <t>72721</t>
  </si>
  <si>
    <t>72722</t>
  </si>
  <si>
    <t>72723</t>
  </si>
  <si>
    <t>72724</t>
  </si>
  <si>
    <t>72725</t>
  </si>
  <si>
    <t>72726</t>
  </si>
  <si>
    <t>72727</t>
  </si>
  <si>
    <t>72728</t>
  </si>
  <si>
    <t>72729</t>
  </si>
  <si>
    <t>72730</t>
  </si>
  <si>
    <t>72731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3</t>
  </si>
  <si>
    <t>72744</t>
  </si>
  <si>
    <t>72745</t>
  </si>
  <si>
    <t>72746</t>
  </si>
  <si>
    <t>72747</t>
  </si>
  <si>
    <t>72748</t>
  </si>
  <si>
    <t>72749</t>
  </si>
  <si>
    <t>72750</t>
  </si>
  <si>
    <t>72751</t>
  </si>
  <si>
    <t>72752</t>
  </si>
  <si>
    <t>72753</t>
  </si>
  <si>
    <t>72754</t>
  </si>
  <si>
    <t>72755</t>
  </si>
  <si>
    <t>72756</t>
  </si>
  <si>
    <t>72757</t>
  </si>
  <si>
    <t>72758</t>
  </si>
  <si>
    <t>72759</t>
  </si>
  <si>
    <t>72760</t>
  </si>
  <si>
    <t>72761</t>
  </si>
  <si>
    <t>72762</t>
  </si>
  <si>
    <t>72763</t>
  </si>
  <si>
    <t>72764</t>
  </si>
  <si>
    <t>72765</t>
  </si>
  <si>
    <t>72766</t>
  </si>
  <si>
    <t>72767</t>
  </si>
  <si>
    <t>72768</t>
  </si>
  <si>
    <t>72769</t>
  </si>
  <si>
    <t>72770</t>
  </si>
  <si>
    <t>72771</t>
  </si>
  <si>
    <t>72772</t>
  </si>
  <si>
    <t>72773</t>
  </si>
  <si>
    <t>72774</t>
  </si>
  <si>
    <t>72775</t>
  </si>
  <si>
    <t>72776</t>
  </si>
  <si>
    <t>72777</t>
  </si>
  <si>
    <t>72778</t>
  </si>
  <si>
    <t>72779</t>
  </si>
  <si>
    <t>72780</t>
  </si>
  <si>
    <t>72781</t>
  </si>
  <si>
    <t>72782</t>
  </si>
  <si>
    <t>72783</t>
  </si>
  <si>
    <t>72784</t>
  </si>
  <si>
    <t>72785</t>
  </si>
  <si>
    <t>72786</t>
  </si>
  <si>
    <t>72787</t>
  </si>
  <si>
    <t>72788</t>
  </si>
  <si>
    <t>72789</t>
  </si>
  <si>
    <t>72790</t>
  </si>
  <si>
    <t>72791</t>
  </si>
  <si>
    <t>72792</t>
  </si>
  <si>
    <t>72793</t>
  </si>
  <si>
    <t>72794</t>
  </si>
  <si>
    <t>72795</t>
  </si>
  <si>
    <t>72796</t>
  </si>
  <si>
    <t>72797</t>
  </si>
  <si>
    <t>72798</t>
  </si>
  <si>
    <t>72799</t>
  </si>
  <si>
    <t>72800</t>
  </si>
  <si>
    <t>72801</t>
  </si>
  <si>
    <t>72802</t>
  </si>
  <si>
    <t>72803</t>
  </si>
  <si>
    <t>72804</t>
  </si>
  <si>
    <t>72805</t>
  </si>
  <si>
    <t>72806</t>
  </si>
  <si>
    <t>72807</t>
  </si>
  <si>
    <t>72808</t>
  </si>
  <si>
    <t>72809</t>
  </si>
  <si>
    <t>72810</t>
  </si>
  <si>
    <t>72811</t>
  </si>
  <si>
    <t>72812</t>
  </si>
  <si>
    <t>72813</t>
  </si>
  <si>
    <t>72814</t>
  </si>
  <si>
    <t>72815</t>
  </si>
  <si>
    <t>72816</t>
  </si>
  <si>
    <t>72817</t>
  </si>
  <si>
    <t>72818</t>
  </si>
  <si>
    <t>72819</t>
  </si>
  <si>
    <t>72820</t>
  </si>
  <si>
    <t>72821</t>
  </si>
  <si>
    <t>72822</t>
  </si>
  <si>
    <t>72823</t>
  </si>
  <si>
    <t>72824</t>
  </si>
  <si>
    <t>72825</t>
  </si>
  <si>
    <t>72826</t>
  </si>
  <si>
    <t>72827</t>
  </si>
  <si>
    <t>72828</t>
  </si>
  <si>
    <t>72829</t>
  </si>
  <si>
    <t>72830</t>
  </si>
  <si>
    <t>72831</t>
  </si>
  <si>
    <t>72832</t>
  </si>
  <si>
    <t>72833</t>
  </si>
  <si>
    <t>72834</t>
  </si>
  <si>
    <t>72835</t>
  </si>
  <si>
    <t>72836</t>
  </si>
  <si>
    <t>72837</t>
  </si>
  <si>
    <t>72838</t>
  </si>
  <si>
    <t>72839</t>
  </si>
  <si>
    <t>72840</t>
  </si>
  <si>
    <t>72841</t>
  </si>
  <si>
    <t>72842</t>
  </si>
  <si>
    <t>72843</t>
  </si>
  <si>
    <t>72844</t>
  </si>
  <si>
    <t>72845</t>
  </si>
  <si>
    <t>72846</t>
  </si>
  <si>
    <t>72847</t>
  </si>
  <si>
    <t>72848</t>
  </si>
  <si>
    <t>72849</t>
  </si>
  <si>
    <t>72850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59</t>
  </si>
  <si>
    <t>72860</t>
  </si>
  <si>
    <t>72861</t>
  </si>
  <si>
    <t>72862</t>
  </si>
  <si>
    <t>72863</t>
  </si>
  <si>
    <t>72864</t>
  </si>
  <si>
    <t>72865</t>
  </si>
  <si>
    <t>72866</t>
  </si>
  <si>
    <t>72867</t>
  </si>
  <si>
    <t>72868</t>
  </si>
  <si>
    <t>72869</t>
  </si>
  <si>
    <t>72870</t>
  </si>
  <si>
    <t>72871</t>
  </si>
  <si>
    <t>72872</t>
  </si>
  <si>
    <t>72873</t>
  </si>
  <si>
    <t>72874</t>
  </si>
  <si>
    <t>72875</t>
  </si>
  <si>
    <t>72876</t>
  </si>
  <si>
    <t>72877</t>
  </si>
  <si>
    <t>72878</t>
  </si>
  <si>
    <t>72879</t>
  </si>
  <si>
    <t>72880</t>
  </si>
  <si>
    <t>72881</t>
  </si>
  <si>
    <t>72882</t>
  </si>
  <si>
    <t>72883</t>
  </si>
  <si>
    <t>72884</t>
  </si>
  <si>
    <t>72885</t>
  </si>
  <si>
    <t>72886</t>
  </si>
  <si>
    <t>72887</t>
  </si>
  <si>
    <t>72888</t>
  </si>
  <si>
    <t>72889</t>
  </si>
  <si>
    <t>72890</t>
  </si>
  <si>
    <t>72891</t>
  </si>
  <si>
    <t>72892</t>
  </si>
  <si>
    <t>72893</t>
  </si>
  <si>
    <t>72894</t>
  </si>
  <si>
    <t>72895</t>
  </si>
  <si>
    <t>72896</t>
  </si>
  <si>
    <t>72897</t>
  </si>
  <si>
    <t>72898</t>
  </si>
  <si>
    <t>72899</t>
  </si>
  <si>
    <t>72900</t>
  </si>
  <si>
    <t>72901</t>
  </si>
  <si>
    <t>72902</t>
  </si>
  <si>
    <t>72903</t>
  </si>
  <si>
    <t>72904</t>
  </si>
  <si>
    <t>72905</t>
  </si>
  <si>
    <t>72906</t>
  </si>
  <si>
    <t>72907</t>
  </si>
  <si>
    <t>72908</t>
  </si>
  <si>
    <t>72909</t>
  </si>
  <si>
    <t>72910</t>
  </si>
  <si>
    <t>72911</t>
  </si>
  <si>
    <t>72912</t>
  </si>
  <si>
    <t>72913</t>
  </si>
  <si>
    <t>72914</t>
  </si>
  <si>
    <t>72915</t>
  </si>
  <si>
    <t>72916</t>
  </si>
  <si>
    <t>72917</t>
  </si>
  <si>
    <t>72918</t>
  </si>
  <si>
    <t>72919</t>
  </si>
  <si>
    <t>72920</t>
  </si>
  <si>
    <t>72921</t>
  </si>
  <si>
    <t>72922</t>
  </si>
  <si>
    <t>72923</t>
  </si>
  <si>
    <t>72924</t>
  </si>
  <si>
    <t>72925</t>
  </si>
  <si>
    <t>72926</t>
  </si>
  <si>
    <t>72927</t>
  </si>
  <si>
    <t>72928</t>
  </si>
  <si>
    <t>72929</t>
  </si>
  <si>
    <t>72930</t>
  </si>
  <si>
    <t>72931</t>
  </si>
  <si>
    <t>72932</t>
  </si>
  <si>
    <t>72933</t>
  </si>
  <si>
    <t>72934</t>
  </si>
  <si>
    <t>72935</t>
  </si>
  <si>
    <t>72936</t>
  </si>
  <si>
    <t>72937</t>
  </si>
  <si>
    <t>72938</t>
  </si>
  <si>
    <t>72939</t>
  </si>
  <si>
    <t>72940</t>
  </si>
  <si>
    <t>72941</t>
  </si>
  <si>
    <t>72942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3</t>
  </si>
  <si>
    <t>72954</t>
  </si>
  <si>
    <t>72955</t>
  </si>
  <si>
    <t>72956</t>
  </si>
  <si>
    <t>72957</t>
  </si>
  <si>
    <t>72958</t>
  </si>
  <si>
    <t>72959</t>
  </si>
  <si>
    <t>72960</t>
  </si>
  <si>
    <t>72961</t>
  </si>
  <si>
    <t>72962</t>
  </si>
  <si>
    <t>72963</t>
  </si>
  <si>
    <t>72964</t>
  </si>
  <si>
    <t>72965</t>
  </si>
  <si>
    <t>72966</t>
  </si>
  <si>
    <t>72967</t>
  </si>
  <si>
    <t>72968</t>
  </si>
  <si>
    <t>72969</t>
  </si>
  <si>
    <t>72970</t>
  </si>
  <si>
    <t>72971</t>
  </si>
  <si>
    <t>72972</t>
  </si>
  <si>
    <t>72973</t>
  </si>
  <si>
    <t>72974</t>
  </si>
  <si>
    <t>72975</t>
  </si>
  <si>
    <t>72976</t>
  </si>
  <si>
    <t>72977</t>
  </si>
  <si>
    <t>72978</t>
  </si>
  <si>
    <t>72979</t>
  </si>
  <si>
    <t>72980</t>
  </si>
  <si>
    <t>72981</t>
  </si>
  <si>
    <t>72982</t>
  </si>
  <si>
    <t>72983</t>
  </si>
  <si>
    <t>72984</t>
  </si>
  <si>
    <t>72985</t>
  </si>
  <si>
    <t>72986</t>
  </si>
  <si>
    <t>72987</t>
  </si>
  <si>
    <t>72988</t>
  </si>
  <si>
    <t>72989</t>
  </si>
  <si>
    <t>72990</t>
  </si>
  <si>
    <t>72991</t>
  </si>
  <si>
    <t>72992</t>
  </si>
  <si>
    <t>72993</t>
  </si>
  <si>
    <t>72994</t>
  </si>
  <si>
    <t>72995</t>
  </si>
  <si>
    <t>72996</t>
  </si>
  <si>
    <t>72997</t>
  </si>
  <si>
    <t>72998</t>
  </si>
  <si>
    <t>72999</t>
  </si>
  <si>
    <t>73000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5</t>
  </si>
  <si>
    <t>73036</t>
  </si>
  <si>
    <t>73037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6</t>
  </si>
  <si>
    <t>73047</t>
  </si>
  <si>
    <t>73048</t>
  </si>
  <si>
    <t>0605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0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6</t>
  </si>
  <si>
    <t>73077</t>
  </si>
  <si>
    <t>73078</t>
  </si>
  <si>
    <t>73079</t>
  </si>
  <si>
    <t>73080</t>
  </si>
  <si>
    <t>73081</t>
  </si>
  <si>
    <t>73082</t>
  </si>
  <si>
    <t>73083</t>
  </si>
  <si>
    <t>73084</t>
  </si>
  <si>
    <t>73085</t>
  </si>
  <si>
    <t>73086</t>
  </si>
  <si>
    <t>73087</t>
  </si>
  <si>
    <t>73088</t>
  </si>
  <si>
    <t>73089</t>
  </si>
  <si>
    <t>73090</t>
  </si>
  <si>
    <t>73091</t>
  </si>
  <si>
    <t>73092</t>
  </si>
  <si>
    <t>73093</t>
  </si>
  <si>
    <t>73094</t>
  </si>
  <si>
    <t>73095</t>
  </si>
  <si>
    <t>73096</t>
  </si>
  <si>
    <t>73097</t>
  </si>
  <si>
    <t>73098</t>
  </si>
  <si>
    <t>73099</t>
  </si>
  <si>
    <t>73100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3</t>
  </si>
  <si>
    <t>73134</t>
  </si>
  <si>
    <t>73135</t>
  </si>
  <si>
    <t>73136</t>
  </si>
  <si>
    <t>73137</t>
  </si>
  <si>
    <t>73138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8</t>
  </si>
  <si>
    <t>73159</t>
  </si>
  <si>
    <t>73160</t>
  </si>
  <si>
    <t>73161</t>
  </si>
  <si>
    <t>73162</t>
  </si>
  <si>
    <t>73163</t>
  </si>
  <si>
    <t>73164</t>
  </si>
  <si>
    <t>73165</t>
  </si>
  <si>
    <t>73166</t>
  </si>
  <si>
    <t>73167</t>
  </si>
  <si>
    <t>73168</t>
  </si>
  <si>
    <t>73169</t>
  </si>
  <si>
    <t>73170</t>
  </si>
  <si>
    <t>73171</t>
  </si>
  <si>
    <t>73172</t>
  </si>
  <si>
    <t>73173</t>
  </si>
  <si>
    <t>73174</t>
  </si>
  <si>
    <t>73175</t>
  </si>
  <si>
    <t>73176</t>
  </si>
  <si>
    <t>73177</t>
  </si>
  <si>
    <t>73178</t>
  </si>
  <si>
    <t>73179</t>
  </si>
  <si>
    <t>73180</t>
  </si>
  <si>
    <t>73181</t>
  </si>
  <si>
    <t>73182</t>
  </si>
  <si>
    <t>73183</t>
  </si>
  <si>
    <t>73184</t>
  </si>
  <si>
    <t>73185</t>
  </si>
  <si>
    <t>73186</t>
  </si>
  <si>
    <t>73187</t>
  </si>
  <si>
    <t>73188</t>
  </si>
  <si>
    <t>73189</t>
  </si>
  <si>
    <t>73190</t>
  </si>
  <si>
    <t>73191</t>
  </si>
  <si>
    <t>73192</t>
  </si>
  <si>
    <t>73193</t>
  </si>
  <si>
    <t>73194</t>
  </si>
  <si>
    <t>73195</t>
  </si>
  <si>
    <t>73196</t>
  </si>
  <si>
    <t>73197</t>
  </si>
  <si>
    <t>73198</t>
  </si>
  <si>
    <t>73199</t>
  </si>
  <si>
    <t>73200</t>
  </si>
  <si>
    <t>73201</t>
  </si>
  <si>
    <t>73202</t>
  </si>
  <si>
    <t>73203</t>
  </si>
  <si>
    <t>73204</t>
  </si>
  <si>
    <t>73205</t>
  </si>
  <si>
    <t>73206</t>
  </si>
  <si>
    <t>73207</t>
  </si>
  <si>
    <t>73208</t>
  </si>
  <si>
    <t>73209</t>
  </si>
  <si>
    <t>73210</t>
  </si>
  <si>
    <t>73211</t>
  </si>
  <si>
    <t>73212</t>
  </si>
  <si>
    <t>73213</t>
  </si>
  <si>
    <t>73214</t>
  </si>
  <si>
    <t>73215</t>
  </si>
  <si>
    <t>73216</t>
  </si>
  <si>
    <t>73217</t>
  </si>
  <si>
    <t>73218</t>
  </si>
  <si>
    <t>73219</t>
  </si>
  <si>
    <t>73220</t>
  </si>
  <si>
    <t>73221</t>
  </si>
  <si>
    <t>73222</t>
  </si>
  <si>
    <t>73223</t>
  </si>
  <si>
    <t>73224</t>
  </si>
  <si>
    <t>73225</t>
  </si>
  <si>
    <t>73226</t>
  </si>
  <si>
    <t>73227</t>
  </si>
  <si>
    <t>73228</t>
  </si>
  <si>
    <t>73229</t>
  </si>
  <si>
    <t>73230</t>
  </si>
  <si>
    <t>73231</t>
  </si>
  <si>
    <t>73232</t>
  </si>
  <si>
    <t>73233</t>
  </si>
  <si>
    <t>73234</t>
  </si>
  <si>
    <t>73235</t>
  </si>
  <si>
    <t>73236</t>
  </si>
  <si>
    <t>73237</t>
  </si>
  <si>
    <t>73238</t>
  </si>
  <si>
    <t>73239</t>
  </si>
  <si>
    <t>73240</t>
  </si>
  <si>
    <t>73241</t>
  </si>
  <si>
    <t>73242</t>
  </si>
  <si>
    <t>73243</t>
  </si>
  <si>
    <t>73244</t>
  </si>
  <si>
    <t>73245</t>
  </si>
  <si>
    <t>73246</t>
  </si>
  <si>
    <t>73247</t>
  </si>
  <si>
    <t>73248</t>
  </si>
  <si>
    <t>73249</t>
  </si>
  <si>
    <t>73250</t>
  </si>
  <si>
    <t>73251</t>
  </si>
  <si>
    <t>73252</t>
  </si>
  <si>
    <t>73253</t>
  </si>
  <si>
    <t>73254</t>
  </si>
  <si>
    <t>73255</t>
  </si>
  <si>
    <t>73256</t>
  </si>
  <si>
    <t>73257</t>
  </si>
  <si>
    <t>73258</t>
  </si>
  <si>
    <t>73259</t>
  </si>
  <si>
    <t>73260</t>
  </si>
  <si>
    <t>73261</t>
  </si>
  <si>
    <t>73262</t>
  </si>
  <si>
    <t>73263</t>
  </si>
  <si>
    <t>73264</t>
  </si>
  <si>
    <t>73265</t>
  </si>
  <si>
    <t>73266</t>
  </si>
  <si>
    <t>73267</t>
  </si>
  <si>
    <t>73268</t>
  </si>
  <si>
    <t>73269</t>
  </si>
  <si>
    <t>73270</t>
  </si>
  <si>
    <t>73271</t>
  </si>
  <si>
    <t>73272</t>
  </si>
  <si>
    <t>73273</t>
  </si>
  <si>
    <t>73274</t>
  </si>
  <si>
    <t>73275</t>
  </si>
  <si>
    <t>73276</t>
  </si>
  <si>
    <t>73277</t>
  </si>
  <si>
    <t>73278</t>
  </si>
  <si>
    <t>73279</t>
  </si>
  <si>
    <t>73280</t>
  </si>
  <si>
    <t>73281</t>
  </si>
  <si>
    <t>73282</t>
  </si>
  <si>
    <t>73283</t>
  </si>
  <si>
    <t>73284</t>
  </si>
  <si>
    <t>73285</t>
  </si>
  <si>
    <t>73286</t>
  </si>
  <si>
    <t>73287</t>
  </si>
  <si>
    <t>73288</t>
  </si>
  <si>
    <t>73289</t>
  </si>
  <si>
    <t>73290</t>
  </si>
  <si>
    <t>73291</t>
  </si>
  <si>
    <t>73292</t>
  </si>
  <si>
    <t>73293</t>
  </si>
  <si>
    <t>73294</t>
  </si>
  <si>
    <t>73295</t>
  </si>
  <si>
    <t>73296</t>
  </si>
  <si>
    <t>73297</t>
  </si>
  <si>
    <t>73298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0</t>
  </si>
  <si>
    <t>73311</t>
  </si>
  <si>
    <t>73312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73321</t>
  </si>
  <si>
    <t>73322</t>
  </si>
  <si>
    <t>73323</t>
  </si>
  <si>
    <t>73324</t>
  </si>
  <si>
    <t>73325</t>
  </si>
  <si>
    <t>73326</t>
  </si>
  <si>
    <t>73327</t>
  </si>
  <si>
    <t>73328</t>
  </si>
  <si>
    <t>73329</t>
  </si>
  <si>
    <t>73330</t>
  </si>
  <si>
    <t>73331</t>
  </si>
  <si>
    <t>73332</t>
  </si>
  <si>
    <t>73333</t>
  </si>
  <si>
    <t>73334</t>
  </si>
  <si>
    <t>73335</t>
  </si>
  <si>
    <t>73336</t>
  </si>
  <si>
    <t>73337</t>
  </si>
  <si>
    <t>73338</t>
  </si>
  <si>
    <t>73339</t>
  </si>
  <si>
    <t>73340</t>
  </si>
  <si>
    <t>73341</t>
  </si>
  <si>
    <t>73342</t>
  </si>
  <si>
    <t>73343</t>
  </si>
  <si>
    <t>73344</t>
  </si>
  <si>
    <t>73345</t>
  </si>
  <si>
    <t>73346</t>
  </si>
  <si>
    <t>73347</t>
  </si>
  <si>
    <t>73348</t>
  </si>
  <si>
    <t>73349</t>
  </si>
  <si>
    <t>73350</t>
  </si>
  <si>
    <t>73351</t>
  </si>
  <si>
    <t>73352</t>
  </si>
  <si>
    <t>73353</t>
  </si>
  <si>
    <t>73354</t>
  </si>
  <si>
    <t>73355</t>
  </si>
  <si>
    <t>73356</t>
  </si>
  <si>
    <t>73357</t>
  </si>
  <si>
    <t>73358</t>
  </si>
  <si>
    <t>73359</t>
  </si>
  <si>
    <t>73360</t>
  </si>
  <si>
    <t>73361</t>
  </si>
  <si>
    <t>73362</t>
  </si>
  <si>
    <t>73363</t>
  </si>
  <si>
    <t>73364</t>
  </si>
  <si>
    <t>73365</t>
  </si>
  <si>
    <t>73366</t>
  </si>
  <si>
    <t>73367</t>
  </si>
  <si>
    <t>73368</t>
  </si>
  <si>
    <t>73369</t>
  </si>
  <si>
    <t>73370</t>
  </si>
  <si>
    <t>73371</t>
  </si>
  <si>
    <t>73372</t>
  </si>
  <si>
    <t>73373</t>
  </si>
  <si>
    <t>73374</t>
  </si>
  <si>
    <t>73375</t>
  </si>
  <si>
    <t>73376</t>
  </si>
  <si>
    <t>73377</t>
  </si>
  <si>
    <t>73378</t>
  </si>
  <si>
    <t>73379</t>
  </si>
  <si>
    <t>73380</t>
  </si>
  <si>
    <t>73381</t>
  </si>
  <si>
    <t>73382</t>
  </si>
  <si>
    <t>73383</t>
  </si>
  <si>
    <t>73384</t>
  </si>
  <si>
    <t>73385</t>
  </si>
  <si>
    <t>73386</t>
  </si>
  <si>
    <t>73387</t>
  </si>
  <si>
    <t>73388</t>
  </si>
  <si>
    <t>73389</t>
  </si>
  <si>
    <t>73390</t>
  </si>
  <si>
    <t>73391</t>
  </si>
  <si>
    <t>73392</t>
  </si>
  <si>
    <t>73393</t>
  </si>
  <si>
    <t>73394</t>
  </si>
  <si>
    <t>73395</t>
  </si>
  <si>
    <t>73396</t>
  </si>
  <si>
    <t>73397</t>
  </si>
  <si>
    <t>73398</t>
  </si>
  <si>
    <t>73399</t>
  </si>
  <si>
    <t>73400</t>
  </si>
  <si>
    <t>73401</t>
  </si>
  <si>
    <t>73402</t>
  </si>
  <si>
    <t>73403</t>
  </si>
  <si>
    <t>73404</t>
  </si>
  <si>
    <t>73405</t>
  </si>
  <si>
    <t>73406</t>
  </si>
  <si>
    <t>73407</t>
  </si>
  <si>
    <t>73408</t>
  </si>
  <si>
    <t>73409</t>
  </si>
  <si>
    <t>73410</t>
  </si>
  <si>
    <t>73411</t>
  </si>
  <si>
    <t>73412</t>
  </si>
  <si>
    <t>73413</t>
  </si>
  <si>
    <t>73414</t>
  </si>
  <si>
    <t>73415</t>
  </si>
  <si>
    <t>73416</t>
  </si>
  <si>
    <t>73417</t>
  </si>
  <si>
    <t>73418</t>
  </si>
  <si>
    <t>73419</t>
  </si>
  <si>
    <t>73420</t>
  </si>
  <si>
    <t>73421</t>
  </si>
  <si>
    <t>73422</t>
  </si>
  <si>
    <t>73423</t>
  </si>
  <si>
    <t>73424</t>
  </si>
  <si>
    <t>73425</t>
  </si>
  <si>
    <t>73426</t>
  </si>
  <si>
    <t>73427</t>
  </si>
  <si>
    <t>73428</t>
  </si>
  <si>
    <t>73429</t>
  </si>
  <si>
    <t>73430</t>
  </si>
  <si>
    <t>73431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5</t>
  </si>
  <si>
    <t>73446</t>
  </si>
  <si>
    <t>73447</t>
  </si>
  <si>
    <t>73448</t>
  </si>
  <si>
    <t>73449</t>
  </si>
  <si>
    <t>73450</t>
  </si>
  <si>
    <t>73451</t>
  </si>
  <si>
    <t>73452</t>
  </si>
  <si>
    <t>73453</t>
  </si>
  <si>
    <t>73454</t>
  </si>
  <si>
    <t>73455</t>
  </si>
  <si>
    <t>73457</t>
  </si>
  <si>
    <t>73458</t>
  </si>
  <si>
    <t>73459</t>
  </si>
  <si>
    <t>73460</t>
  </si>
  <si>
    <t>73461</t>
  </si>
  <si>
    <t>73462</t>
  </si>
  <si>
    <t>73463</t>
  </si>
  <si>
    <t>73464</t>
  </si>
  <si>
    <t>73465</t>
  </si>
  <si>
    <t>73466</t>
  </si>
  <si>
    <t>73467</t>
  </si>
  <si>
    <t>73468</t>
  </si>
  <si>
    <t>73469</t>
  </si>
  <si>
    <t>73470</t>
  </si>
  <si>
    <t>73471</t>
  </si>
  <si>
    <t>73472</t>
  </si>
  <si>
    <t>73473</t>
  </si>
  <si>
    <t>73474</t>
  </si>
  <si>
    <t>73475</t>
  </si>
  <si>
    <t>73476</t>
  </si>
  <si>
    <t>73477</t>
  </si>
  <si>
    <t>73478</t>
  </si>
  <si>
    <t>73479</t>
  </si>
  <si>
    <t>73480</t>
  </si>
  <si>
    <t>73481</t>
  </si>
  <si>
    <t>73482</t>
  </si>
  <si>
    <t>73483</t>
  </si>
  <si>
    <t>73484</t>
  </si>
  <si>
    <t>73485</t>
  </si>
  <si>
    <t>73486</t>
  </si>
  <si>
    <t>73487</t>
  </si>
  <si>
    <t>73488</t>
  </si>
  <si>
    <t>73489</t>
  </si>
  <si>
    <t>73490</t>
  </si>
  <si>
    <t>73491</t>
  </si>
  <si>
    <t>73492</t>
  </si>
  <si>
    <t>73493</t>
  </si>
  <si>
    <t>73494</t>
  </si>
  <si>
    <t>73495</t>
  </si>
  <si>
    <t>73496</t>
  </si>
  <si>
    <t>73497</t>
  </si>
  <si>
    <t>73498</t>
  </si>
  <si>
    <t>73499</t>
  </si>
  <si>
    <t>73500</t>
  </si>
  <si>
    <t>73501</t>
  </si>
  <si>
    <t>73502</t>
  </si>
  <si>
    <t>73503</t>
  </si>
  <si>
    <t>73504</t>
  </si>
  <si>
    <t>73505</t>
  </si>
  <si>
    <t>73506</t>
  </si>
  <si>
    <t>73507</t>
  </si>
  <si>
    <t>73508</t>
  </si>
  <si>
    <t>73509</t>
  </si>
  <si>
    <t>73510</t>
  </si>
  <si>
    <t>73511</t>
  </si>
  <si>
    <t>73512</t>
  </si>
  <si>
    <t>73513</t>
  </si>
  <si>
    <t>73514</t>
  </si>
  <si>
    <t>73515</t>
  </si>
  <si>
    <t>73516</t>
  </si>
  <si>
    <t>73517</t>
  </si>
  <si>
    <t>73518</t>
  </si>
  <si>
    <t>73519</t>
  </si>
  <si>
    <t>73520</t>
  </si>
  <si>
    <t>73521</t>
  </si>
  <si>
    <t>73522</t>
  </si>
  <si>
    <t>73523</t>
  </si>
  <si>
    <t>73524</t>
  </si>
  <si>
    <t>73525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5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5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3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574</t>
  </si>
  <si>
    <t>73575</t>
  </si>
  <si>
    <t>73576</t>
  </si>
  <si>
    <t>73577</t>
  </si>
  <si>
    <t>73578</t>
  </si>
  <si>
    <t>73579</t>
  </si>
  <si>
    <t>73580</t>
  </si>
  <si>
    <t>73581</t>
  </si>
  <si>
    <t>73582</t>
  </si>
  <si>
    <t>73583</t>
  </si>
  <si>
    <t>73584</t>
  </si>
  <si>
    <t>73585</t>
  </si>
  <si>
    <t>73586</t>
  </si>
  <si>
    <t>73587</t>
  </si>
  <si>
    <t>73588</t>
  </si>
  <si>
    <t>73589</t>
  </si>
  <si>
    <t>73590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599</t>
  </si>
  <si>
    <t>0606</t>
  </si>
  <si>
    <t>73600</t>
  </si>
  <si>
    <t>73601</t>
  </si>
  <si>
    <t>73602</t>
  </si>
  <si>
    <t>73603</t>
  </si>
  <si>
    <t>73604</t>
  </si>
  <si>
    <t>73605</t>
  </si>
  <si>
    <t>73606</t>
  </si>
  <si>
    <t>73607</t>
  </si>
  <si>
    <t>73608</t>
  </si>
  <si>
    <t>73609</t>
  </si>
  <si>
    <t>73610</t>
  </si>
  <si>
    <t>73611</t>
  </si>
  <si>
    <t>73612</t>
  </si>
  <si>
    <t>73613</t>
  </si>
  <si>
    <t>73614</t>
  </si>
  <si>
    <t>73615</t>
  </si>
  <si>
    <t>73616</t>
  </si>
  <si>
    <t>73617</t>
  </si>
  <si>
    <t>73618</t>
  </si>
  <si>
    <t>73619</t>
  </si>
  <si>
    <t>73620</t>
  </si>
  <si>
    <t>73621</t>
  </si>
  <si>
    <t>73622</t>
  </si>
  <si>
    <t>73623</t>
  </si>
  <si>
    <t>73624</t>
  </si>
  <si>
    <t>73625</t>
  </si>
  <si>
    <t>73626</t>
  </si>
  <si>
    <t>73627</t>
  </si>
  <si>
    <t>73628</t>
  </si>
  <si>
    <t>73629</t>
  </si>
  <si>
    <t>73630</t>
  </si>
  <si>
    <t>73631</t>
  </si>
  <si>
    <t>73632</t>
  </si>
  <si>
    <t>73633</t>
  </si>
  <si>
    <t>73634</t>
  </si>
  <si>
    <t>73635</t>
  </si>
  <si>
    <t>73636</t>
  </si>
  <si>
    <t>73637</t>
  </si>
  <si>
    <t>73638</t>
  </si>
  <si>
    <t>73639</t>
  </si>
  <si>
    <t>73640</t>
  </si>
  <si>
    <t>73641</t>
  </si>
  <si>
    <t>73642</t>
  </si>
  <si>
    <t>73643</t>
  </si>
  <si>
    <t>73644</t>
  </si>
  <si>
    <t>73645</t>
  </si>
  <si>
    <t>73646</t>
  </si>
  <si>
    <t>73647</t>
  </si>
  <si>
    <t>73648</t>
  </si>
  <si>
    <t>73649</t>
  </si>
  <si>
    <t>73650</t>
  </si>
  <si>
    <t>73651</t>
  </si>
  <si>
    <t>73652</t>
  </si>
  <si>
    <t>73653</t>
  </si>
  <si>
    <t>73654</t>
  </si>
  <si>
    <t>73655</t>
  </si>
  <si>
    <t>73656</t>
  </si>
  <si>
    <t>73657</t>
  </si>
  <si>
    <t>73658</t>
  </si>
  <si>
    <t>73659</t>
  </si>
  <si>
    <t>73660</t>
  </si>
  <si>
    <t>73661</t>
  </si>
  <si>
    <t>73662</t>
  </si>
  <si>
    <t>73663</t>
  </si>
  <si>
    <t>73664</t>
  </si>
  <si>
    <t>73665</t>
  </si>
  <si>
    <t>73666</t>
  </si>
  <si>
    <t>73667</t>
  </si>
  <si>
    <t>73668</t>
  </si>
  <si>
    <t>73669</t>
  </si>
  <si>
    <t>73670</t>
  </si>
  <si>
    <t>73671</t>
  </si>
  <si>
    <t>73672</t>
  </si>
  <si>
    <t>73673</t>
  </si>
  <si>
    <t>73674</t>
  </si>
  <si>
    <t>73675</t>
  </si>
  <si>
    <t>73676</t>
  </si>
  <si>
    <t>73677</t>
  </si>
  <si>
    <t>73678</t>
  </si>
  <si>
    <t>73679</t>
  </si>
  <si>
    <t>73680</t>
  </si>
  <si>
    <t>73681</t>
  </si>
  <si>
    <t>73682</t>
  </si>
  <si>
    <t>73683</t>
  </si>
  <si>
    <t>73684</t>
  </si>
  <si>
    <t>73685</t>
  </si>
  <si>
    <t>73686</t>
  </si>
  <si>
    <t>73687</t>
  </si>
  <si>
    <t>73688</t>
  </si>
  <si>
    <t>73689</t>
  </si>
  <si>
    <t>73690</t>
  </si>
  <si>
    <t>73691</t>
  </si>
  <si>
    <t>73692</t>
  </si>
  <si>
    <t>73693</t>
  </si>
  <si>
    <t>73694</t>
  </si>
  <si>
    <t>73695</t>
  </si>
  <si>
    <t>73696</t>
  </si>
  <si>
    <t>73697</t>
  </si>
  <si>
    <t>73698</t>
  </si>
  <si>
    <t>73699</t>
  </si>
  <si>
    <t>73700</t>
  </si>
  <si>
    <t>73701</t>
  </si>
  <si>
    <t>73702</t>
  </si>
  <si>
    <t>73703</t>
  </si>
  <si>
    <t>73704</t>
  </si>
  <si>
    <t>73705</t>
  </si>
  <si>
    <t>73706</t>
  </si>
  <si>
    <t>73707</t>
  </si>
  <si>
    <t>73708</t>
  </si>
  <si>
    <t>73709</t>
  </si>
  <si>
    <t>73710</t>
  </si>
  <si>
    <t>73711</t>
  </si>
  <si>
    <t>73712</t>
  </si>
  <si>
    <t>73713</t>
  </si>
  <si>
    <t>73714</t>
  </si>
  <si>
    <t>73715</t>
  </si>
  <si>
    <t>73716</t>
  </si>
  <si>
    <t>73717</t>
  </si>
  <si>
    <t>73718</t>
  </si>
  <si>
    <t>73719</t>
  </si>
  <si>
    <t>73720</t>
  </si>
  <si>
    <t>73721</t>
  </si>
  <si>
    <t>73722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1</t>
  </si>
  <si>
    <t>73732</t>
  </si>
  <si>
    <t>73733</t>
  </si>
  <si>
    <t>73734</t>
  </si>
  <si>
    <t>73735</t>
  </si>
  <si>
    <t>73736</t>
  </si>
  <si>
    <t>73737</t>
  </si>
  <si>
    <t>73738</t>
  </si>
  <si>
    <t>73739</t>
  </si>
  <si>
    <t>73740</t>
  </si>
  <si>
    <t>73741</t>
  </si>
  <si>
    <t>73742</t>
  </si>
  <si>
    <t>73743</t>
  </si>
  <si>
    <t>73744</t>
  </si>
  <si>
    <t>73745</t>
  </si>
  <si>
    <t>73746</t>
  </si>
  <si>
    <t>73747</t>
  </si>
  <si>
    <t>73748</t>
  </si>
  <si>
    <t>73749</t>
  </si>
  <si>
    <t>73750</t>
  </si>
  <si>
    <t>73751</t>
  </si>
  <si>
    <t>73752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5</t>
  </si>
  <si>
    <t>73766</t>
  </si>
  <si>
    <t>73767</t>
  </si>
  <si>
    <t>73768</t>
  </si>
  <si>
    <t>73769</t>
  </si>
  <si>
    <t>73770</t>
  </si>
  <si>
    <t>73771</t>
  </si>
  <si>
    <t>73772</t>
  </si>
  <si>
    <t>73773</t>
  </si>
  <si>
    <t>73774</t>
  </si>
  <si>
    <t>73775</t>
  </si>
  <si>
    <t>73776</t>
  </si>
  <si>
    <t>73777</t>
  </si>
  <si>
    <t>73778</t>
  </si>
  <si>
    <t>73779</t>
  </si>
  <si>
    <t>73780</t>
  </si>
  <si>
    <t>73781</t>
  </si>
  <si>
    <t>73782</t>
  </si>
  <si>
    <t>73783</t>
  </si>
  <si>
    <t>73784</t>
  </si>
  <si>
    <t>73785</t>
  </si>
  <si>
    <t>73786</t>
  </si>
  <si>
    <t>73787</t>
  </si>
  <si>
    <t>73788</t>
  </si>
  <si>
    <t>73789</t>
  </si>
  <si>
    <t>73790</t>
  </si>
  <si>
    <t>73791</t>
  </si>
  <si>
    <t>73792</t>
  </si>
  <si>
    <t>73793</t>
  </si>
  <si>
    <t>73794</t>
  </si>
  <si>
    <t>73795</t>
  </si>
  <si>
    <t>73796</t>
  </si>
  <si>
    <t>73797</t>
  </si>
  <si>
    <t>73798</t>
  </si>
  <si>
    <t>73799</t>
  </si>
  <si>
    <t>73800</t>
  </si>
  <si>
    <t>73801</t>
  </si>
  <si>
    <t>73802</t>
  </si>
  <si>
    <t>73803</t>
  </si>
  <si>
    <t>73804</t>
  </si>
  <si>
    <t>73805</t>
  </si>
  <si>
    <t>73806</t>
  </si>
  <si>
    <t>73807</t>
  </si>
  <si>
    <t>73808</t>
  </si>
  <si>
    <t>73809</t>
  </si>
  <si>
    <t>73810</t>
  </si>
  <si>
    <t>73811</t>
  </si>
  <si>
    <t>73812</t>
  </si>
  <si>
    <t>73813</t>
  </si>
  <si>
    <t>73814</t>
  </si>
  <si>
    <t>73815</t>
  </si>
  <si>
    <t>73816</t>
  </si>
  <si>
    <t>73817</t>
  </si>
  <si>
    <t>73818</t>
  </si>
  <si>
    <t>73819</t>
  </si>
  <si>
    <t>73820</t>
  </si>
  <si>
    <t>73821</t>
  </si>
  <si>
    <t>73822</t>
  </si>
  <si>
    <t>73823</t>
  </si>
  <si>
    <t>73824</t>
  </si>
  <si>
    <t>73825</t>
  </si>
  <si>
    <t>73826</t>
  </si>
  <si>
    <t>73827</t>
  </si>
  <si>
    <t>73828</t>
  </si>
  <si>
    <t>73829</t>
  </si>
  <si>
    <t>73830</t>
  </si>
  <si>
    <t>73831</t>
  </si>
  <si>
    <t>73832</t>
  </si>
  <si>
    <t>73833</t>
  </si>
  <si>
    <t>73834</t>
  </si>
  <si>
    <t>73835</t>
  </si>
  <si>
    <t>73836</t>
  </si>
  <si>
    <t>73837</t>
  </si>
  <si>
    <t>73838</t>
  </si>
  <si>
    <t>73839</t>
  </si>
  <si>
    <t>73840</t>
  </si>
  <si>
    <t>73841</t>
  </si>
  <si>
    <t>73842</t>
  </si>
  <si>
    <t>73843</t>
  </si>
  <si>
    <t>73844</t>
  </si>
  <si>
    <t>73845</t>
  </si>
  <si>
    <t>73846</t>
  </si>
  <si>
    <t>73847</t>
  </si>
  <si>
    <t>73848</t>
  </si>
  <si>
    <t>73849</t>
  </si>
  <si>
    <t>73850</t>
  </si>
  <si>
    <t>73851</t>
  </si>
  <si>
    <t>73852</t>
  </si>
  <si>
    <t>73853</t>
  </si>
  <si>
    <t>73854</t>
  </si>
  <si>
    <t>73855</t>
  </si>
  <si>
    <t>73856</t>
  </si>
  <si>
    <t>73857</t>
  </si>
  <si>
    <t>73858</t>
  </si>
  <si>
    <t>73859</t>
  </si>
  <si>
    <t>73860</t>
  </si>
  <si>
    <t>73861</t>
  </si>
  <si>
    <t>73862</t>
  </si>
  <si>
    <t>73863</t>
  </si>
  <si>
    <t>73864</t>
  </si>
  <si>
    <t>73865</t>
  </si>
  <si>
    <t>73866</t>
  </si>
  <si>
    <t>73867</t>
  </si>
  <si>
    <t>73868</t>
  </si>
  <si>
    <t>73869</t>
  </si>
  <si>
    <t>73870</t>
  </si>
  <si>
    <t>73871</t>
  </si>
  <si>
    <t>73872</t>
  </si>
  <si>
    <t>73873</t>
  </si>
  <si>
    <t>73874</t>
  </si>
  <si>
    <t>73875</t>
  </si>
  <si>
    <t>73876</t>
  </si>
  <si>
    <t>73877</t>
  </si>
  <si>
    <t>73878</t>
  </si>
  <si>
    <t>73879</t>
  </si>
  <si>
    <t>73880</t>
  </si>
  <si>
    <t>73881</t>
  </si>
  <si>
    <t>73882</t>
  </si>
  <si>
    <t>73883</t>
  </si>
  <si>
    <t>73884</t>
  </si>
  <si>
    <t>73885</t>
  </si>
  <si>
    <t>73886</t>
  </si>
  <si>
    <t>73887</t>
  </si>
  <si>
    <t>73888</t>
  </si>
  <si>
    <t>73889</t>
  </si>
  <si>
    <t>73890</t>
  </si>
  <si>
    <t>73891</t>
  </si>
  <si>
    <t>73892</t>
  </si>
  <si>
    <t>73893</t>
  </si>
  <si>
    <t>73894</t>
  </si>
  <si>
    <t>73895</t>
  </si>
  <si>
    <t>73896</t>
  </si>
  <si>
    <t>73897</t>
  </si>
  <si>
    <t>73898</t>
  </si>
  <si>
    <t>73899</t>
  </si>
  <si>
    <t>73900</t>
  </si>
  <si>
    <t>73901</t>
  </si>
  <si>
    <t>73902</t>
  </si>
  <si>
    <t>73903</t>
  </si>
  <si>
    <t>73904</t>
  </si>
  <si>
    <t>73905</t>
  </si>
  <si>
    <t>73906</t>
  </si>
  <si>
    <t>73907</t>
  </si>
  <si>
    <t>73908</t>
  </si>
  <si>
    <t>73909</t>
  </si>
  <si>
    <t>73910</t>
  </si>
  <si>
    <t>73911</t>
  </si>
  <si>
    <t>73912</t>
  </si>
  <si>
    <t>73913</t>
  </si>
  <si>
    <t>73914</t>
  </si>
  <si>
    <t>73915</t>
  </si>
  <si>
    <t>73916</t>
  </si>
  <si>
    <t>73917</t>
  </si>
  <si>
    <t>73918</t>
  </si>
  <si>
    <t>73919</t>
  </si>
  <si>
    <t>73920</t>
  </si>
  <si>
    <t>73921</t>
  </si>
  <si>
    <t>73922</t>
  </si>
  <si>
    <t>73923</t>
  </si>
  <si>
    <t>73924</t>
  </si>
  <si>
    <t>73925</t>
  </si>
  <si>
    <t>73926</t>
  </si>
  <si>
    <t>73927</t>
  </si>
  <si>
    <t>73928</t>
  </si>
  <si>
    <t>73929</t>
  </si>
  <si>
    <t>73930</t>
  </si>
  <si>
    <t>73931</t>
  </si>
  <si>
    <t>73932</t>
  </si>
  <si>
    <t>73933</t>
  </si>
  <si>
    <t>73934</t>
  </si>
  <si>
    <t>73935</t>
  </si>
  <si>
    <t>73936</t>
  </si>
  <si>
    <t>73937</t>
  </si>
  <si>
    <t>73938</t>
  </si>
  <si>
    <t>73939</t>
  </si>
  <si>
    <t>73940</t>
  </si>
  <si>
    <t>73941</t>
  </si>
  <si>
    <t>73942</t>
  </si>
  <si>
    <t>73943</t>
  </si>
  <si>
    <t>73944</t>
  </si>
  <si>
    <t>73945</t>
  </si>
  <si>
    <t>73946</t>
  </si>
  <si>
    <t>73947</t>
  </si>
  <si>
    <t>73948</t>
  </si>
  <si>
    <t>73949</t>
  </si>
  <si>
    <t>73950</t>
  </si>
  <si>
    <t>73951</t>
  </si>
  <si>
    <t>73952</t>
  </si>
  <si>
    <t>73953</t>
  </si>
  <si>
    <t>73954</t>
  </si>
  <si>
    <t>73955</t>
  </si>
  <si>
    <t>73956</t>
  </si>
  <si>
    <t>73957</t>
  </si>
  <si>
    <t>73958</t>
  </si>
  <si>
    <t>73959</t>
  </si>
  <si>
    <t>73960</t>
  </si>
  <si>
    <t>73961</t>
  </si>
  <si>
    <t>73962</t>
  </si>
  <si>
    <t>73963</t>
  </si>
  <si>
    <t>73964</t>
  </si>
  <si>
    <t>73965</t>
  </si>
  <si>
    <t>73966</t>
  </si>
  <si>
    <t>73967</t>
  </si>
  <si>
    <t>73968</t>
  </si>
  <si>
    <t>73969</t>
  </si>
  <si>
    <t>73970</t>
  </si>
  <si>
    <t>73971</t>
  </si>
  <si>
    <t>73972</t>
  </si>
  <si>
    <t>73973</t>
  </si>
  <si>
    <t>73974</t>
  </si>
  <si>
    <t>73975</t>
  </si>
  <si>
    <t>73976</t>
  </si>
  <si>
    <t>73977</t>
  </si>
  <si>
    <t>73978</t>
  </si>
  <si>
    <t>73979</t>
  </si>
  <si>
    <t>73980</t>
  </si>
  <si>
    <t>73981</t>
  </si>
  <si>
    <t>73982</t>
  </si>
  <si>
    <t>73983</t>
  </si>
  <si>
    <t>73984</t>
  </si>
  <si>
    <t>73985</t>
  </si>
  <si>
    <t>73986</t>
  </si>
  <si>
    <t>73987</t>
  </si>
  <si>
    <t>73988</t>
  </si>
  <si>
    <t>73989</t>
  </si>
  <si>
    <t>73990</t>
  </si>
  <si>
    <t>73991</t>
  </si>
  <si>
    <t>73992</t>
  </si>
  <si>
    <t>73993</t>
  </si>
  <si>
    <t>73994</t>
  </si>
  <si>
    <t>73995</t>
  </si>
  <si>
    <t>73996</t>
  </si>
  <si>
    <t>73997</t>
  </si>
  <si>
    <t>73998</t>
  </si>
  <si>
    <t>73999</t>
  </si>
  <si>
    <t>74000</t>
  </si>
  <si>
    <t>74001</t>
  </si>
  <si>
    <t>74002</t>
  </si>
  <si>
    <t>74003</t>
  </si>
  <si>
    <t>74004</t>
  </si>
  <si>
    <t>74005</t>
  </si>
  <si>
    <t>74006</t>
  </si>
  <si>
    <t>74007</t>
  </si>
  <si>
    <t>74008</t>
  </si>
  <si>
    <t>74009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4</t>
  </si>
  <si>
    <t>74025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0607</t>
  </si>
  <si>
    <t>74040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49</t>
  </si>
  <si>
    <t>74050</t>
  </si>
  <si>
    <t>74051</t>
  </si>
  <si>
    <t>74052</t>
  </si>
  <si>
    <t>74053</t>
  </si>
  <si>
    <t>74054</t>
  </si>
  <si>
    <t>74055</t>
  </si>
  <si>
    <t>74056</t>
  </si>
  <si>
    <t>74057</t>
  </si>
  <si>
    <t>74058</t>
  </si>
  <si>
    <t>74059</t>
  </si>
  <si>
    <t>74060</t>
  </si>
  <si>
    <t>74061</t>
  </si>
  <si>
    <t>74062</t>
  </si>
  <si>
    <t>74063</t>
  </si>
  <si>
    <t>74064</t>
  </si>
  <si>
    <t>74065</t>
  </si>
  <si>
    <t>74066</t>
  </si>
  <si>
    <t>74067</t>
  </si>
  <si>
    <t>74068</t>
  </si>
  <si>
    <t>74069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086</t>
  </si>
  <si>
    <t>74087</t>
  </si>
  <si>
    <t>74088</t>
  </si>
  <si>
    <t>74089</t>
  </si>
  <si>
    <t>74090</t>
  </si>
  <si>
    <t>74091</t>
  </si>
  <si>
    <t>74092</t>
  </si>
  <si>
    <t>74093</t>
  </si>
  <si>
    <t>74094</t>
  </si>
  <si>
    <t>74095</t>
  </si>
  <si>
    <t>74096</t>
  </si>
  <si>
    <t>74097</t>
  </si>
  <si>
    <t>74098</t>
  </si>
  <si>
    <t>74099</t>
  </si>
  <si>
    <t>74100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4110</t>
  </si>
  <si>
    <t>74111</t>
  </si>
  <si>
    <t>74112</t>
  </si>
  <si>
    <t>74113</t>
  </si>
  <si>
    <t>74114</t>
  </si>
  <si>
    <t>74115</t>
  </si>
  <si>
    <t>74116</t>
  </si>
  <si>
    <t>74117</t>
  </si>
  <si>
    <t>74118</t>
  </si>
  <si>
    <t>74119</t>
  </si>
  <si>
    <t>74120</t>
  </si>
  <si>
    <t>74121</t>
  </si>
  <si>
    <t>74122</t>
  </si>
  <si>
    <t>74123</t>
  </si>
  <si>
    <t>74124</t>
  </si>
  <si>
    <t>74125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38</t>
  </si>
  <si>
    <t>74139</t>
  </si>
  <si>
    <t>74140</t>
  </si>
  <si>
    <t>74141</t>
  </si>
  <si>
    <t>74142</t>
  </si>
  <si>
    <t>74143</t>
  </si>
  <si>
    <t>74144</t>
  </si>
  <si>
    <t>74145</t>
  </si>
  <si>
    <t>74146</t>
  </si>
  <si>
    <t>74147</t>
  </si>
  <si>
    <t>74148</t>
  </si>
  <si>
    <t>74149</t>
  </si>
  <si>
    <t>74150</t>
  </si>
  <si>
    <t>74151</t>
  </si>
  <si>
    <t>74152</t>
  </si>
  <si>
    <t>74153</t>
  </si>
  <si>
    <t>74154</t>
  </si>
  <si>
    <t>74155</t>
  </si>
  <si>
    <t>74156</t>
  </si>
  <si>
    <t>74157</t>
  </si>
  <si>
    <t>74158</t>
  </si>
  <si>
    <t>74159</t>
  </si>
  <si>
    <t>74160</t>
  </si>
  <si>
    <t>74161</t>
  </si>
  <si>
    <t>74162</t>
  </si>
  <si>
    <t>74163</t>
  </si>
  <si>
    <t>74164</t>
  </si>
  <si>
    <t>74165</t>
  </si>
  <si>
    <t>74166</t>
  </si>
  <si>
    <t>74167</t>
  </si>
  <si>
    <t>74168</t>
  </si>
  <si>
    <t>74169</t>
  </si>
  <si>
    <t>74170</t>
  </si>
  <si>
    <t>74171</t>
  </si>
  <si>
    <t>74172</t>
  </si>
  <si>
    <t>74173</t>
  </si>
  <si>
    <t>74174</t>
  </si>
  <si>
    <t>74175</t>
  </si>
  <si>
    <t>74176</t>
  </si>
  <si>
    <t>74177</t>
  </si>
  <si>
    <t>74178</t>
  </si>
  <si>
    <t>74179</t>
  </si>
  <si>
    <t>74180</t>
  </si>
  <si>
    <t>74181</t>
  </si>
  <si>
    <t>74182</t>
  </si>
  <si>
    <t>74183</t>
  </si>
  <si>
    <t>74184</t>
  </si>
  <si>
    <t>74185</t>
  </si>
  <si>
    <t>74186</t>
  </si>
  <si>
    <t>74187</t>
  </si>
  <si>
    <t>74188</t>
  </si>
  <si>
    <t>74189</t>
  </si>
  <si>
    <t>74190</t>
  </si>
  <si>
    <t>74191</t>
  </si>
  <si>
    <t>74192</t>
  </si>
  <si>
    <t>74193</t>
  </si>
  <si>
    <t>74195</t>
  </si>
  <si>
    <t>74196</t>
  </si>
  <si>
    <t>74197</t>
  </si>
  <si>
    <t>74198</t>
  </si>
  <si>
    <t>74199</t>
  </si>
  <si>
    <t>74200</t>
  </si>
  <si>
    <t>74201</t>
  </si>
  <si>
    <t>74202</t>
  </si>
  <si>
    <t>74203</t>
  </si>
  <si>
    <t>74204</t>
  </si>
  <si>
    <t>74205</t>
  </si>
  <si>
    <t>74206</t>
  </si>
  <si>
    <t>74207</t>
  </si>
  <si>
    <t>74208</t>
  </si>
  <si>
    <t>74209</t>
  </si>
  <si>
    <t>74210</t>
  </si>
  <si>
    <t>74211</t>
  </si>
  <si>
    <t>74212</t>
  </si>
  <si>
    <t>74213</t>
  </si>
  <si>
    <t>74214</t>
  </si>
  <si>
    <t>74215</t>
  </si>
  <si>
    <t>74216</t>
  </si>
  <si>
    <t>74217</t>
  </si>
  <si>
    <t>74218</t>
  </si>
  <si>
    <t>74219</t>
  </si>
  <si>
    <t>74220</t>
  </si>
  <si>
    <t>74221</t>
  </si>
  <si>
    <t>74222</t>
  </si>
  <si>
    <t>74223</t>
  </si>
  <si>
    <t>74224</t>
  </si>
  <si>
    <t>74225</t>
  </si>
  <si>
    <t>74226</t>
  </si>
  <si>
    <t>74227</t>
  </si>
  <si>
    <t>74228</t>
  </si>
  <si>
    <t>74229</t>
  </si>
  <si>
    <t>74230</t>
  </si>
  <si>
    <t>74231</t>
  </si>
  <si>
    <t>74232</t>
  </si>
  <si>
    <t>74233</t>
  </si>
  <si>
    <t>74234</t>
  </si>
  <si>
    <t>74235</t>
  </si>
  <si>
    <t>74236</t>
  </si>
  <si>
    <t>74237</t>
  </si>
  <si>
    <t>74238</t>
  </si>
  <si>
    <t>74239</t>
  </si>
  <si>
    <t>74240</t>
  </si>
  <si>
    <t>74241</t>
  </si>
  <si>
    <t>74242</t>
  </si>
  <si>
    <t>74243</t>
  </si>
  <si>
    <t>74244</t>
  </si>
  <si>
    <t>74245</t>
  </si>
  <si>
    <t>74246</t>
  </si>
  <si>
    <t>74247</t>
  </si>
  <si>
    <t>74248</t>
  </si>
  <si>
    <t>74249</t>
  </si>
  <si>
    <t>74250</t>
  </si>
  <si>
    <t>74251</t>
  </si>
  <si>
    <t>74252</t>
  </si>
  <si>
    <t>0608</t>
  </si>
  <si>
    <t>74253</t>
  </si>
  <si>
    <t>74254</t>
  </si>
  <si>
    <t>74255</t>
  </si>
  <si>
    <t>74256</t>
  </si>
  <si>
    <t>74257</t>
  </si>
  <si>
    <t>74258</t>
  </si>
  <si>
    <t>74259</t>
  </si>
  <si>
    <t>74260</t>
  </si>
  <si>
    <t>74261</t>
  </si>
  <si>
    <t>74262</t>
  </si>
  <si>
    <t>74263</t>
  </si>
  <si>
    <t>74264</t>
  </si>
  <si>
    <t>74265</t>
  </si>
  <si>
    <t>74266</t>
  </si>
  <si>
    <t>74267</t>
  </si>
  <si>
    <t>74268</t>
  </si>
  <si>
    <t>74269</t>
  </si>
  <si>
    <t>74270</t>
  </si>
  <si>
    <t>74271</t>
  </si>
  <si>
    <t>74272</t>
  </si>
  <si>
    <t>74273</t>
  </si>
  <si>
    <t>74274</t>
  </si>
  <si>
    <t>74275</t>
  </si>
  <si>
    <t>74276</t>
  </si>
  <si>
    <t>74277</t>
  </si>
  <si>
    <t>74278</t>
  </si>
  <si>
    <t>74279</t>
  </si>
  <si>
    <t>74280</t>
  </si>
  <si>
    <t>74281</t>
  </si>
  <si>
    <t>74282</t>
  </si>
  <si>
    <t>74283</t>
  </si>
  <si>
    <t>74284</t>
  </si>
  <si>
    <t>74285</t>
  </si>
  <si>
    <t>74286</t>
  </si>
  <si>
    <t>74287</t>
  </si>
  <si>
    <t>74288</t>
  </si>
  <si>
    <t>74289</t>
  </si>
  <si>
    <t>74290</t>
  </si>
  <si>
    <t>74291</t>
  </si>
  <si>
    <t>74292</t>
  </si>
  <si>
    <t>74293</t>
  </si>
  <si>
    <t>74294</t>
  </si>
  <si>
    <t>74295</t>
  </si>
  <si>
    <t>74296</t>
  </si>
  <si>
    <t>74297</t>
  </si>
  <si>
    <t>74298</t>
  </si>
  <si>
    <t>74299</t>
  </si>
  <si>
    <t>74300</t>
  </si>
  <si>
    <t>74301</t>
  </si>
  <si>
    <t>74302</t>
  </si>
  <si>
    <t>74303</t>
  </si>
  <si>
    <t>74304</t>
  </si>
  <si>
    <t>74305</t>
  </si>
  <si>
    <t>74306</t>
  </si>
  <si>
    <t>74307</t>
  </si>
  <si>
    <t>74308</t>
  </si>
  <si>
    <t>74309</t>
  </si>
  <si>
    <t>74310</t>
  </si>
  <si>
    <t>74311</t>
  </si>
  <si>
    <t>74312</t>
  </si>
  <si>
    <t>74313</t>
  </si>
  <si>
    <t>74314</t>
  </si>
  <si>
    <t>74315</t>
  </si>
  <si>
    <t>74316</t>
  </si>
  <si>
    <t>74317</t>
  </si>
  <si>
    <t>74318</t>
  </si>
  <si>
    <t>74319</t>
  </si>
  <si>
    <t>74320</t>
  </si>
  <si>
    <t>74321</t>
  </si>
  <si>
    <t>74322</t>
  </si>
  <si>
    <t>74323</t>
  </si>
  <si>
    <t>74324</t>
  </si>
  <si>
    <t>74325</t>
  </si>
  <si>
    <t>74326</t>
  </si>
  <si>
    <t>74327</t>
  </si>
  <si>
    <t>74328</t>
  </si>
  <si>
    <t>74329</t>
  </si>
  <si>
    <t>74330</t>
  </si>
  <si>
    <t>74331</t>
  </si>
  <si>
    <t>74332</t>
  </si>
  <si>
    <t>74333</t>
  </si>
  <si>
    <t>74334</t>
  </si>
  <si>
    <t>74335</t>
  </si>
  <si>
    <t>74336</t>
  </si>
  <si>
    <t>74337</t>
  </si>
  <si>
    <t>74338</t>
  </si>
  <si>
    <t>74339</t>
  </si>
  <si>
    <t>74340</t>
  </si>
  <si>
    <t>74341</t>
  </si>
  <si>
    <t>74342</t>
  </si>
  <si>
    <t>74343</t>
  </si>
  <si>
    <t>74344</t>
  </si>
  <si>
    <t>74345</t>
  </si>
  <si>
    <t>74346</t>
  </si>
  <si>
    <t>74347</t>
  </si>
  <si>
    <t>74348</t>
  </si>
  <si>
    <t>74349</t>
  </si>
  <si>
    <t>74350</t>
  </si>
  <si>
    <t>74351</t>
  </si>
  <si>
    <t>74352</t>
  </si>
  <si>
    <t>74353</t>
  </si>
  <si>
    <t>74354</t>
  </si>
  <si>
    <t>74355</t>
  </si>
  <si>
    <t>74356</t>
  </si>
  <si>
    <t>74357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371</t>
  </si>
  <si>
    <t>74372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74381</t>
  </si>
  <si>
    <t>74382</t>
  </si>
  <si>
    <t>74383</t>
  </si>
  <si>
    <t>74384</t>
  </si>
  <si>
    <t>74385</t>
  </si>
  <si>
    <t>74386</t>
  </si>
  <si>
    <t>74387</t>
  </si>
  <si>
    <t>74388</t>
  </si>
  <si>
    <t>74389</t>
  </si>
  <si>
    <t>74390</t>
  </si>
  <si>
    <t>74391</t>
  </si>
  <si>
    <t>74392</t>
  </si>
  <si>
    <t>74393</t>
  </si>
  <si>
    <t>74394</t>
  </si>
  <si>
    <t>74395</t>
  </si>
  <si>
    <t>74396</t>
  </si>
  <si>
    <t>74397</t>
  </si>
  <si>
    <t>74398</t>
  </si>
  <si>
    <t>74399</t>
  </si>
  <si>
    <t>74400</t>
  </si>
  <si>
    <t>74401</t>
  </si>
  <si>
    <t>74402</t>
  </si>
  <si>
    <t>74403</t>
  </si>
  <si>
    <t>74404</t>
  </si>
  <si>
    <t>74405</t>
  </si>
  <si>
    <t>74406</t>
  </si>
  <si>
    <t>74407</t>
  </si>
  <si>
    <t>74408</t>
  </si>
  <si>
    <t>74409</t>
  </si>
  <si>
    <t>74410</t>
  </si>
  <si>
    <t>74411</t>
  </si>
  <si>
    <t>74412</t>
  </si>
  <si>
    <t>74413</t>
  </si>
  <si>
    <t>74414</t>
  </si>
  <si>
    <t>74415</t>
  </si>
  <si>
    <t>74416</t>
  </si>
  <si>
    <t>74417</t>
  </si>
  <si>
    <t>74418</t>
  </si>
  <si>
    <t>74419</t>
  </si>
  <si>
    <t>74420</t>
  </si>
  <si>
    <t>74421</t>
  </si>
  <si>
    <t>74422</t>
  </si>
  <si>
    <t>74423</t>
  </si>
  <si>
    <t>74424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3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3</t>
  </si>
  <si>
    <t>74444</t>
  </si>
  <si>
    <t>74445</t>
  </si>
  <si>
    <t>74446</t>
  </si>
  <si>
    <t>74447</t>
  </si>
  <si>
    <t>74448</t>
  </si>
  <si>
    <t>74449</t>
  </si>
  <si>
    <t>74450</t>
  </si>
  <si>
    <t>74451</t>
  </si>
  <si>
    <t>74452</t>
  </si>
  <si>
    <t>74453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6</t>
  </si>
  <si>
    <t>74467</t>
  </si>
  <si>
    <t>74468</t>
  </si>
  <si>
    <t>74469</t>
  </si>
  <si>
    <t>74470</t>
  </si>
  <si>
    <t>74471</t>
  </si>
  <si>
    <t>74472</t>
  </si>
  <si>
    <t>74473</t>
  </si>
  <si>
    <t>74474</t>
  </si>
  <si>
    <t>74475</t>
  </si>
  <si>
    <t>74476</t>
  </si>
  <si>
    <t>74477</t>
  </si>
  <si>
    <t>74478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7</t>
  </si>
  <si>
    <t>74498</t>
  </si>
  <si>
    <t>74499</t>
  </si>
  <si>
    <t>74500</t>
  </si>
  <si>
    <t>74501</t>
  </si>
  <si>
    <t>74502</t>
  </si>
  <si>
    <t>74503</t>
  </si>
  <si>
    <t>74504</t>
  </si>
  <si>
    <t>74505</t>
  </si>
  <si>
    <t>74506</t>
  </si>
  <si>
    <t>74507</t>
  </si>
  <si>
    <t>74508</t>
  </si>
  <si>
    <t>74509</t>
  </si>
  <si>
    <t>74510</t>
  </si>
  <si>
    <t>74511</t>
  </si>
  <si>
    <t>74512</t>
  </si>
  <si>
    <t>74513</t>
  </si>
  <si>
    <t>74514</t>
  </si>
  <si>
    <t>74515</t>
  </si>
  <si>
    <t>74516</t>
  </si>
  <si>
    <t>74517</t>
  </si>
  <si>
    <t>74518</t>
  </si>
  <si>
    <t>74519</t>
  </si>
  <si>
    <t>74520</t>
  </si>
  <si>
    <t>74521</t>
  </si>
  <si>
    <t>74522</t>
  </si>
  <si>
    <t>74523</t>
  </si>
  <si>
    <t>74524</t>
  </si>
  <si>
    <t>74525</t>
  </si>
  <si>
    <t>74526</t>
  </si>
  <si>
    <t>74527</t>
  </si>
  <si>
    <t>74528</t>
  </si>
  <si>
    <t>74529</t>
  </si>
  <si>
    <t>74530</t>
  </si>
  <si>
    <t>74531</t>
  </si>
  <si>
    <t>74532</t>
  </si>
  <si>
    <t>74533</t>
  </si>
  <si>
    <t>74534</t>
  </si>
  <si>
    <t>74535</t>
  </si>
  <si>
    <t>74536</t>
  </si>
  <si>
    <t>74537</t>
  </si>
  <si>
    <t>74538</t>
  </si>
  <si>
    <t>74539</t>
  </si>
  <si>
    <t>74540</t>
  </si>
  <si>
    <t>74541</t>
  </si>
  <si>
    <t>74542</t>
  </si>
  <si>
    <t>74543</t>
  </si>
  <si>
    <t>74544</t>
  </si>
  <si>
    <t>74545</t>
  </si>
  <si>
    <t>74546</t>
  </si>
  <si>
    <t>74547</t>
  </si>
  <si>
    <t>74548</t>
  </si>
  <si>
    <t>74549</t>
  </si>
  <si>
    <t>74550</t>
  </si>
  <si>
    <t>74551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4</t>
  </si>
  <si>
    <t>74565</t>
  </si>
  <si>
    <t>74566</t>
  </si>
  <si>
    <t>74567</t>
  </si>
  <si>
    <t>74568</t>
  </si>
  <si>
    <t>74569</t>
  </si>
  <si>
    <t>74570</t>
  </si>
  <si>
    <t>74571</t>
  </si>
  <si>
    <t>74572</t>
  </si>
  <si>
    <t>74573</t>
  </si>
  <si>
    <t>74574</t>
  </si>
  <si>
    <t>74575</t>
  </si>
  <si>
    <t>74576</t>
  </si>
  <si>
    <t>74577</t>
  </si>
  <si>
    <t>74578</t>
  </si>
  <si>
    <t>74579</t>
  </si>
  <si>
    <t>74580</t>
  </si>
  <si>
    <t>74581</t>
  </si>
  <si>
    <t>74582</t>
  </si>
  <si>
    <t>74583</t>
  </si>
  <si>
    <t>74584</t>
  </si>
  <si>
    <t>74585</t>
  </si>
  <si>
    <t>74586</t>
  </si>
  <si>
    <t>74587</t>
  </si>
  <si>
    <t>74588</t>
  </si>
  <si>
    <t>74589</t>
  </si>
  <si>
    <t>74590</t>
  </si>
  <si>
    <t>74591</t>
  </si>
  <si>
    <t>74592</t>
  </si>
  <si>
    <t>74593</t>
  </si>
  <si>
    <t>74594</t>
  </si>
  <si>
    <t>74595</t>
  </si>
  <si>
    <t>74596</t>
  </si>
  <si>
    <t>74597</t>
  </si>
  <si>
    <t>74598</t>
  </si>
  <si>
    <t>74599</t>
  </si>
  <si>
    <t>74600</t>
  </si>
  <si>
    <t>74601</t>
  </si>
  <si>
    <t>74602</t>
  </si>
  <si>
    <t>74603</t>
  </si>
  <si>
    <t>74604</t>
  </si>
  <si>
    <t>74605</t>
  </si>
  <si>
    <t>74606</t>
  </si>
  <si>
    <t>74607</t>
  </si>
  <si>
    <t>74608</t>
  </si>
  <si>
    <t>74609</t>
  </si>
  <si>
    <t>74610</t>
  </si>
  <si>
    <t>74611</t>
  </si>
  <si>
    <t>74612</t>
  </si>
  <si>
    <t>74613</t>
  </si>
  <si>
    <t>74614</t>
  </si>
  <si>
    <t>74615</t>
  </si>
  <si>
    <t>74616</t>
  </si>
  <si>
    <t>74617</t>
  </si>
  <si>
    <t>74618</t>
  </si>
  <si>
    <t>74619</t>
  </si>
  <si>
    <t>74620</t>
  </si>
  <si>
    <t>74621</t>
  </si>
  <si>
    <t>74622</t>
  </si>
  <si>
    <t>74623</t>
  </si>
  <si>
    <t>74624</t>
  </si>
  <si>
    <t>74625</t>
  </si>
  <si>
    <t>74626</t>
  </si>
  <si>
    <t>74627</t>
  </si>
  <si>
    <t>74628</t>
  </si>
  <si>
    <t>74629</t>
  </si>
  <si>
    <t>74630</t>
  </si>
  <si>
    <t>74631</t>
  </si>
  <si>
    <t>74632</t>
  </si>
  <si>
    <t>74633</t>
  </si>
  <si>
    <t>74634</t>
  </si>
  <si>
    <t>74635</t>
  </si>
  <si>
    <t>74636</t>
  </si>
  <si>
    <t>74637</t>
  </si>
  <si>
    <t>74638</t>
  </si>
  <si>
    <t>74639</t>
  </si>
  <si>
    <t>74640</t>
  </si>
  <si>
    <t>74641</t>
  </si>
  <si>
    <t>74642</t>
  </si>
  <si>
    <t>74643</t>
  </si>
  <si>
    <t>74644</t>
  </si>
  <si>
    <t>74645</t>
  </si>
  <si>
    <t>74646</t>
  </si>
  <si>
    <t>74647</t>
  </si>
  <si>
    <t>74648</t>
  </si>
  <si>
    <t>74649</t>
  </si>
  <si>
    <t>74650</t>
  </si>
  <si>
    <t>74651</t>
  </si>
  <si>
    <t>74652</t>
  </si>
  <si>
    <t>74653</t>
  </si>
  <si>
    <t>74654</t>
  </si>
  <si>
    <t>74655</t>
  </si>
  <si>
    <t>74656</t>
  </si>
  <si>
    <t>74657</t>
  </si>
  <si>
    <t>74658</t>
  </si>
  <si>
    <t>74659</t>
  </si>
  <si>
    <t>74660</t>
  </si>
  <si>
    <t>74661</t>
  </si>
  <si>
    <t>74662</t>
  </si>
  <si>
    <t>74663</t>
  </si>
  <si>
    <t>74664</t>
  </si>
  <si>
    <t>74665</t>
  </si>
  <si>
    <t>74666</t>
  </si>
  <si>
    <t>74667</t>
  </si>
  <si>
    <t>74668</t>
  </si>
  <si>
    <t>74669</t>
  </si>
  <si>
    <t>74670</t>
  </si>
  <si>
    <t>74671</t>
  </si>
  <si>
    <t>74672</t>
  </si>
  <si>
    <t>74673</t>
  </si>
  <si>
    <t>74674</t>
  </si>
  <si>
    <t>74675</t>
  </si>
  <si>
    <t>74676</t>
  </si>
  <si>
    <t>74677</t>
  </si>
  <si>
    <t>74678</t>
  </si>
  <si>
    <t>74679</t>
  </si>
  <si>
    <t>74680</t>
  </si>
  <si>
    <t>74681</t>
  </si>
  <si>
    <t>74682</t>
  </si>
  <si>
    <t>74683</t>
  </si>
  <si>
    <t>74684</t>
  </si>
  <si>
    <t>74685</t>
  </si>
  <si>
    <t>74686</t>
  </si>
  <si>
    <t>74687</t>
  </si>
  <si>
    <t>74688</t>
  </si>
  <si>
    <t>74689</t>
  </si>
  <si>
    <t>74690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74701</t>
  </si>
  <si>
    <t>74702</t>
  </si>
  <si>
    <t>74703</t>
  </si>
  <si>
    <t>74704</t>
  </si>
  <si>
    <t>74705</t>
  </si>
  <si>
    <t>74706</t>
  </si>
  <si>
    <t>74707</t>
  </si>
  <si>
    <t>74708</t>
  </si>
  <si>
    <t>74709</t>
  </si>
  <si>
    <t>74710</t>
  </si>
  <si>
    <t>74711</t>
  </si>
  <si>
    <t>74712</t>
  </si>
  <si>
    <t>74713</t>
  </si>
  <si>
    <t>74714</t>
  </si>
  <si>
    <t>74715</t>
  </si>
  <si>
    <t>74716</t>
  </si>
  <si>
    <t>74717</t>
  </si>
  <si>
    <t>74718</t>
  </si>
  <si>
    <t>74719</t>
  </si>
  <si>
    <t>74720</t>
  </si>
  <si>
    <t>74721</t>
  </si>
  <si>
    <t>74722</t>
  </si>
  <si>
    <t>74723</t>
  </si>
  <si>
    <t>74724</t>
  </si>
  <si>
    <t>74725</t>
  </si>
  <si>
    <t>74726</t>
  </si>
  <si>
    <t>74727</t>
  </si>
  <si>
    <t>74728</t>
  </si>
  <si>
    <t>74729</t>
  </si>
  <si>
    <t>74730</t>
  </si>
  <si>
    <t>74731</t>
  </si>
  <si>
    <t>74732</t>
  </si>
  <si>
    <t>74733</t>
  </si>
  <si>
    <t>74734</t>
  </si>
  <si>
    <t>74735</t>
  </si>
  <si>
    <t>74736</t>
  </si>
  <si>
    <t>74737</t>
  </si>
  <si>
    <t>74738</t>
  </si>
  <si>
    <t>74739</t>
  </si>
  <si>
    <t>74740</t>
  </si>
  <si>
    <t>74741</t>
  </si>
  <si>
    <t>74742</t>
  </si>
  <si>
    <t>74743</t>
  </si>
  <si>
    <t>74744</t>
  </si>
  <si>
    <t>74745</t>
  </si>
  <si>
    <t>74746</t>
  </si>
  <si>
    <t>74747</t>
  </si>
  <si>
    <t>74748</t>
  </si>
  <si>
    <t>74749</t>
  </si>
  <si>
    <t>74750</t>
  </si>
  <si>
    <t>74751</t>
  </si>
  <si>
    <t>74752</t>
  </si>
  <si>
    <t>74753</t>
  </si>
  <si>
    <t>74754</t>
  </si>
  <si>
    <t>74755</t>
  </si>
  <si>
    <t>74756</t>
  </si>
  <si>
    <t>74757</t>
  </si>
  <si>
    <t>74758</t>
  </si>
  <si>
    <t>74759</t>
  </si>
  <si>
    <t>74760</t>
  </si>
  <si>
    <t>74761</t>
  </si>
  <si>
    <t>74762</t>
  </si>
  <si>
    <t>74763</t>
  </si>
  <si>
    <t>74764</t>
  </si>
  <si>
    <t>74765</t>
  </si>
  <si>
    <t>74766</t>
  </si>
  <si>
    <t>74767</t>
  </si>
  <si>
    <t>74768</t>
  </si>
  <si>
    <t>74769</t>
  </si>
  <si>
    <t>74770</t>
  </si>
  <si>
    <t>74771</t>
  </si>
  <si>
    <t>74772</t>
  </si>
  <si>
    <t>74773</t>
  </si>
  <si>
    <t>74774</t>
  </si>
  <si>
    <t>74775</t>
  </si>
  <si>
    <t>74776</t>
  </si>
  <si>
    <t>74777</t>
  </si>
  <si>
    <t>74778</t>
  </si>
  <si>
    <t>74779</t>
  </si>
  <si>
    <t>74780</t>
  </si>
  <si>
    <t>74781</t>
  </si>
  <si>
    <t>74782</t>
  </si>
  <si>
    <t>74783</t>
  </si>
  <si>
    <t>74784</t>
  </si>
  <si>
    <t>74785</t>
  </si>
  <si>
    <t>74786</t>
  </si>
  <si>
    <t>74787</t>
  </si>
  <si>
    <t>74788</t>
  </si>
  <si>
    <t>74789</t>
  </si>
  <si>
    <t>74790</t>
  </si>
  <si>
    <t>74791</t>
  </si>
  <si>
    <t>74792</t>
  </si>
  <si>
    <t>74793</t>
  </si>
  <si>
    <t>74794</t>
  </si>
  <si>
    <t>74795</t>
  </si>
  <si>
    <t>74796</t>
  </si>
  <si>
    <t>74797</t>
  </si>
  <si>
    <t>74798</t>
  </si>
  <si>
    <t>74799</t>
  </si>
  <si>
    <t>74800</t>
  </si>
  <si>
    <t>74801</t>
  </si>
  <si>
    <t>74802</t>
  </si>
  <si>
    <t>74803</t>
  </si>
  <si>
    <t>74804</t>
  </si>
  <si>
    <t>74805</t>
  </si>
  <si>
    <t>74806</t>
  </si>
  <si>
    <t>74807</t>
  </si>
  <si>
    <t>74808</t>
  </si>
  <si>
    <t>74809</t>
  </si>
  <si>
    <t>74810</t>
  </si>
  <si>
    <t>74811</t>
  </si>
  <si>
    <t>74812</t>
  </si>
  <si>
    <t>74813</t>
  </si>
  <si>
    <t>74814</t>
  </si>
  <si>
    <t>74815</t>
  </si>
  <si>
    <t>74816</t>
  </si>
  <si>
    <t>74817</t>
  </si>
  <si>
    <t>74818</t>
  </si>
  <si>
    <t>74819</t>
  </si>
  <si>
    <t>74820</t>
  </si>
  <si>
    <t>74821</t>
  </si>
  <si>
    <t>74822</t>
  </si>
  <si>
    <t>74823</t>
  </si>
  <si>
    <t>74824</t>
  </si>
  <si>
    <t>74825</t>
  </si>
  <si>
    <t>74826</t>
  </si>
  <si>
    <t>74827</t>
  </si>
  <si>
    <t>74828</t>
  </si>
  <si>
    <t>74829</t>
  </si>
  <si>
    <t>74830</t>
  </si>
  <si>
    <t>74831</t>
  </si>
  <si>
    <t>74832</t>
  </si>
  <si>
    <t>74833</t>
  </si>
  <si>
    <t>74834</t>
  </si>
  <si>
    <t>74835</t>
  </si>
  <si>
    <t>74836</t>
  </si>
  <si>
    <t>74837</t>
  </si>
  <si>
    <t>74838</t>
  </si>
  <si>
    <t>74839</t>
  </si>
  <si>
    <t>74840</t>
  </si>
  <si>
    <t>74841</t>
  </si>
  <si>
    <t>74842</t>
  </si>
  <si>
    <t>74843</t>
  </si>
  <si>
    <t>74844</t>
  </si>
  <si>
    <t>74845</t>
  </si>
  <si>
    <t>74846</t>
  </si>
  <si>
    <t>74847</t>
  </si>
  <si>
    <t>74848</t>
  </si>
  <si>
    <t>74849</t>
  </si>
  <si>
    <t>74850</t>
  </si>
  <si>
    <t>74851</t>
  </si>
  <si>
    <t>74852</t>
  </si>
  <si>
    <t>74853</t>
  </si>
  <si>
    <t>74854</t>
  </si>
  <si>
    <t>74855</t>
  </si>
  <si>
    <t>0609</t>
  </si>
  <si>
    <t>74856</t>
  </si>
  <si>
    <t>74857</t>
  </si>
  <si>
    <t>74858</t>
  </si>
  <si>
    <t>74859</t>
  </si>
  <si>
    <t>74860</t>
  </si>
  <si>
    <t>74861</t>
  </si>
  <si>
    <t>74862</t>
  </si>
  <si>
    <t>74863</t>
  </si>
  <si>
    <t>74864</t>
  </si>
  <si>
    <t>74865</t>
  </si>
  <si>
    <t>74866</t>
  </si>
  <si>
    <t>74867</t>
  </si>
  <si>
    <t>74868</t>
  </si>
  <si>
    <t>74869</t>
  </si>
  <si>
    <t>74870</t>
  </si>
  <si>
    <t>74871</t>
  </si>
  <si>
    <t>74872</t>
  </si>
  <si>
    <t>74873</t>
  </si>
  <si>
    <t>74874</t>
  </si>
  <si>
    <t>74875</t>
  </si>
  <si>
    <t>74876</t>
  </si>
  <si>
    <t>74877</t>
  </si>
  <si>
    <t>74878</t>
  </si>
  <si>
    <t>74879</t>
  </si>
  <si>
    <t>74880</t>
  </si>
  <si>
    <t>74881</t>
  </si>
  <si>
    <t>74882</t>
  </si>
  <si>
    <t>74883</t>
  </si>
  <si>
    <t>74884</t>
  </si>
  <si>
    <t>74885</t>
  </si>
  <si>
    <t>74886</t>
  </si>
  <si>
    <t>74887</t>
  </si>
  <si>
    <t>74888</t>
  </si>
  <si>
    <t>74889</t>
  </si>
  <si>
    <t>74890</t>
  </si>
  <si>
    <t>74891</t>
  </si>
  <si>
    <t>74892</t>
  </si>
  <si>
    <t>74893</t>
  </si>
  <si>
    <t>74894</t>
  </si>
  <si>
    <t>74895</t>
  </si>
  <si>
    <t>74896</t>
  </si>
  <si>
    <t>74897</t>
  </si>
  <si>
    <t>74898</t>
  </si>
  <si>
    <t>74899</t>
  </si>
  <si>
    <t>74900</t>
  </si>
  <si>
    <t>74901</t>
  </si>
  <si>
    <t>74902</t>
  </si>
  <si>
    <t>74903</t>
  </si>
  <si>
    <t>74904</t>
  </si>
  <si>
    <t>74905</t>
  </si>
  <si>
    <t>74906</t>
  </si>
  <si>
    <t>74907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8</t>
  </si>
  <si>
    <t>74919</t>
  </si>
  <si>
    <t>74920</t>
  </si>
  <si>
    <t>74921</t>
  </si>
  <si>
    <t>74922</t>
  </si>
  <si>
    <t>74923</t>
  </si>
  <si>
    <t>74924</t>
  </si>
  <si>
    <t>74925</t>
  </si>
  <si>
    <t>74926</t>
  </si>
  <si>
    <t>74927</t>
  </si>
  <si>
    <t>74928</t>
  </si>
  <si>
    <t>74929</t>
  </si>
  <si>
    <t>74930</t>
  </si>
  <si>
    <t>74931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2</t>
  </si>
  <si>
    <t>74973</t>
  </si>
  <si>
    <t>74974</t>
  </si>
  <si>
    <t>74975</t>
  </si>
  <si>
    <t>74976</t>
  </si>
  <si>
    <t>74977</t>
  </si>
  <si>
    <t>74978</t>
  </si>
  <si>
    <t>74979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1</t>
  </si>
  <si>
    <t>74992</t>
  </si>
  <si>
    <t>74993</t>
  </si>
  <si>
    <t>74994</t>
  </si>
  <si>
    <t>74995</t>
  </si>
  <si>
    <t>74996</t>
  </si>
  <si>
    <t>74997</t>
  </si>
  <si>
    <t>74998</t>
  </si>
  <si>
    <t>74999</t>
  </si>
  <si>
    <t>75000</t>
  </si>
  <si>
    <t>75001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0</t>
  </si>
  <si>
    <t>75011</t>
  </si>
  <si>
    <t>75012</t>
  </si>
  <si>
    <t>75013</t>
  </si>
  <si>
    <t>75014</t>
  </si>
  <si>
    <t>75015</t>
  </si>
  <si>
    <t>75016</t>
  </si>
  <si>
    <t>75017</t>
  </si>
  <si>
    <t>75018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1</t>
  </si>
  <si>
    <t>75032</t>
  </si>
  <si>
    <t>75033</t>
  </si>
  <si>
    <t>75034</t>
  </si>
  <si>
    <t>75035</t>
  </si>
  <si>
    <t>75036</t>
  </si>
  <si>
    <t>75037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5</t>
  </si>
  <si>
    <t>75056</t>
  </si>
  <si>
    <t>75057</t>
  </si>
  <si>
    <t>75058</t>
  </si>
  <si>
    <t>75059</t>
  </si>
  <si>
    <t>75060</t>
  </si>
  <si>
    <t>75061</t>
  </si>
  <si>
    <t>75062</t>
  </si>
  <si>
    <t>75063</t>
  </si>
  <si>
    <t>75064</t>
  </si>
  <si>
    <t>75065</t>
  </si>
  <si>
    <t>75066</t>
  </si>
  <si>
    <t>75067</t>
  </si>
  <si>
    <t>75068</t>
  </si>
  <si>
    <t>75069</t>
  </si>
  <si>
    <t>75070</t>
  </si>
  <si>
    <t>75071</t>
  </si>
  <si>
    <t>75072</t>
  </si>
  <si>
    <t>75073</t>
  </si>
  <si>
    <t>75074</t>
  </si>
  <si>
    <t>75075</t>
  </si>
  <si>
    <t>75076</t>
  </si>
  <si>
    <t>75077</t>
  </si>
  <si>
    <t>75078</t>
  </si>
  <si>
    <t>75079</t>
  </si>
  <si>
    <t>75080</t>
  </si>
  <si>
    <t>75081</t>
  </si>
  <si>
    <t>75082</t>
  </si>
  <si>
    <t>75083</t>
  </si>
  <si>
    <t>75084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5</t>
  </si>
  <si>
    <t>75096</t>
  </si>
  <si>
    <t>75097</t>
  </si>
  <si>
    <t>75098</t>
  </si>
  <si>
    <t>75099</t>
  </si>
  <si>
    <t>75100</t>
  </si>
  <si>
    <t>75101</t>
  </si>
  <si>
    <t>75102</t>
  </si>
  <si>
    <t>75103</t>
  </si>
  <si>
    <t>75104</t>
  </si>
  <si>
    <t>75105</t>
  </si>
  <si>
    <t>75106</t>
  </si>
  <si>
    <t>75107</t>
  </si>
  <si>
    <t>0610</t>
  </si>
  <si>
    <t>75108</t>
  </si>
  <si>
    <t>75109</t>
  </si>
  <si>
    <t>75110</t>
  </si>
  <si>
    <t>75111</t>
  </si>
  <si>
    <t>75112</t>
  </si>
  <si>
    <t>75113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2</t>
  </si>
  <si>
    <t>75123</t>
  </si>
  <si>
    <t>75124</t>
  </si>
  <si>
    <t>75125</t>
  </si>
  <si>
    <t>75126</t>
  </si>
  <si>
    <t>75127</t>
  </si>
  <si>
    <t>75128</t>
  </si>
  <si>
    <t>75129</t>
  </si>
  <si>
    <t>75130</t>
  </si>
  <si>
    <t>75131</t>
  </si>
  <si>
    <t>75132</t>
  </si>
  <si>
    <t>75133</t>
  </si>
  <si>
    <t>75134</t>
  </si>
  <si>
    <t>75135</t>
  </si>
  <si>
    <t>75136</t>
  </si>
  <si>
    <t>75137</t>
  </si>
  <si>
    <t>75138</t>
  </si>
  <si>
    <t>75139</t>
  </si>
  <si>
    <t>75140</t>
  </si>
  <si>
    <t>75141</t>
  </si>
  <si>
    <t>75142</t>
  </si>
  <si>
    <t>75143</t>
  </si>
  <si>
    <t>75144</t>
  </si>
  <si>
    <t>75145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2</t>
  </si>
  <si>
    <t>75163</t>
  </si>
  <si>
    <t>75164</t>
  </si>
  <si>
    <t>75165</t>
  </si>
  <si>
    <t>75166</t>
  </si>
  <si>
    <t>75167</t>
  </si>
  <si>
    <t>75168</t>
  </si>
  <si>
    <t>75169</t>
  </si>
  <si>
    <t>75170</t>
  </si>
  <si>
    <t>75171</t>
  </si>
  <si>
    <t>75172</t>
  </si>
  <si>
    <t>75173</t>
  </si>
  <si>
    <t>75174</t>
  </si>
  <si>
    <t>75175</t>
  </si>
  <si>
    <t>75176</t>
  </si>
  <si>
    <t>75177</t>
  </si>
  <si>
    <t>75178</t>
  </si>
  <si>
    <t>75179</t>
  </si>
  <si>
    <t>75180</t>
  </si>
  <si>
    <t>75181</t>
  </si>
  <si>
    <t>75182</t>
  </si>
  <si>
    <t>75183</t>
  </si>
  <si>
    <t>75184</t>
  </si>
  <si>
    <t>75185</t>
  </si>
  <si>
    <t>75186</t>
  </si>
  <si>
    <t>75187</t>
  </si>
  <si>
    <t>75188</t>
  </si>
  <si>
    <t>75189</t>
  </si>
  <si>
    <t>75190</t>
  </si>
  <si>
    <t>S50</t>
  </si>
  <si>
    <t>75191</t>
  </si>
  <si>
    <t>75192</t>
  </si>
  <si>
    <t>75193</t>
  </si>
  <si>
    <t>75194</t>
  </si>
  <si>
    <t>75195</t>
  </si>
  <si>
    <t>75196</t>
  </si>
  <si>
    <t>75197</t>
  </si>
  <si>
    <t>75198</t>
  </si>
  <si>
    <t>75199</t>
  </si>
  <si>
    <t>75200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3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39</t>
  </si>
  <si>
    <t>75240</t>
  </si>
  <si>
    <t>75241</t>
  </si>
  <si>
    <t>75242</t>
  </si>
  <si>
    <t>75243</t>
  </si>
  <si>
    <t>75244</t>
  </si>
  <si>
    <t>75245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55</t>
  </si>
  <si>
    <t>75256</t>
  </si>
  <si>
    <t>75257</t>
  </si>
  <si>
    <t>75258</t>
  </si>
  <si>
    <t>75259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68</t>
  </si>
  <si>
    <t>75269</t>
  </si>
  <si>
    <t>75270</t>
  </si>
  <si>
    <t>75271</t>
  </si>
  <si>
    <t>75272</t>
  </si>
  <si>
    <t>75273</t>
  </si>
  <si>
    <t>75274</t>
  </si>
  <si>
    <t>75275</t>
  </si>
  <si>
    <t>75276</t>
  </si>
  <si>
    <t>75277</t>
  </si>
  <si>
    <t>75278</t>
  </si>
  <si>
    <t>75279</t>
  </si>
  <si>
    <t>75280</t>
  </si>
  <si>
    <t>75281</t>
  </si>
  <si>
    <t>75282</t>
  </si>
  <si>
    <t>75283</t>
  </si>
  <si>
    <t>75284</t>
  </si>
  <si>
    <t>75285</t>
  </si>
  <si>
    <t>75286</t>
  </si>
  <si>
    <t>75287</t>
  </si>
  <si>
    <t>75288</t>
  </si>
  <si>
    <t>75289</t>
  </si>
  <si>
    <t>75290</t>
  </si>
  <si>
    <t>75291</t>
  </si>
  <si>
    <t>75292</t>
  </si>
  <si>
    <t>75293</t>
  </si>
  <si>
    <t>75294</t>
  </si>
  <si>
    <t>75295</t>
  </si>
  <si>
    <t>75296</t>
  </si>
  <si>
    <t>75297</t>
  </si>
  <si>
    <t>75298</t>
  </si>
  <si>
    <t>75299</t>
  </si>
  <si>
    <t>75300</t>
  </si>
  <si>
    <t>75301</t>
  </si>
  <si>
    <t>75302</t>
  </si>
  <si>
    <t>75303</t>
  </si>
  <si>
    <t>75304</t>
  </si>
  <si>
    <t>75305</t>
  </si>
  <si>
    <t>75306</t>
  </si>
  <si>
    <t>75307</t>
  </si>
  <si>
    <t>75308</t>
  </si>
  <si>
    <t>75309</t>
  </si>
  <si>
    <t>75310</t>
  </si>
  <si>
    <t>75311</t>
  </si>
  <si>
    <t>75312</t>
  </si>
  <si>
    <t>75313</t>
  </si>
  <si>
    <t>75314</t>
  </si>
  <si>
    <t>75315</t>
  </si>
  <si>
    <t>75316</t>
  </si>
  <si>
    <t>75317</t>
  </si>
  <si>
    <t>75318</t>
  </si>
  <si>
    <t>75319</t>
  </si>
  <si>
    <t>75320</t>
  </si>
  <si>
    <t>75321</t>
  </si>
  <si>
    <t>75322</t>
  </si>
  <si>
    <t>75323</t>
  </si>
  <si>
    <t>75324</t>
  </si>
  <si>
    <t>75325</t>
  </si>
  <si>
    <t>75326</t>
  </si>
  <si>
    <t>75327</t>
  </si>
  <si>
    <t>75328</t>
  </si>
  <si>
    <t>75329</t>
  </si>
  <si>
    <t>75330</t>
  </si>
  <si>
    <t>75331</t>
  </si>
  <si>
    <t>75332</t>
  </si>
  <si>
    <t>75333</t>
  </si>
  <si>
    <t>75334</t>
  </si>
  <si>
    <t>75335</t>
  </si>
  <si>
    <t>75336</t>
  </si>
  <si>
    <t>75337</t>
  </si>
  <si>
    <t>75338</t>
  </si>
  <si>
    <t>75339</t>
  </si>
  <si>
    <t>75340</t>
  </si>
  <si>
    <t>75341</t>
  </si>
  <si>
    <t>75342</t>
  </si>
  <si>
    <t>75343</t>
  </si>
  <si>
    <t>75344</t>
  </si>
  <si>
    <t>75345</t>
  </si>
  <si>
    <t>75346</t>
  </si>
  <si>
    <t>75347</t>
  </si>
  <si>
    <t>75348</t>
  </si>
  <si>
    <t>75349</t>
  </si>
  <si>
    <t>75350</t>
  </si>
  <si>
    <t>75351</t>
  </si>
  <si>
    <t>75352</t>
  </si>
  <si>
    <t>75353</t>
  </si>
  <si>
    <t>75354</t>
  </si>
  <si>
    <t>75355</t>
  </si>
  <si>
    <t>75356</t>
  </si>
  <si>
    <t>75357</t>
  </si>
  <si>
    <t>75358</t>
  </si>
  <si>
    <t>75359</t>
  </si>
  <si>
    <t>75360</t>
  </si>
  <si>
    <t>75361</t>
  </si>
  <si>
    <t>75362</t>
  </si>
  <si>
    <t>75363</t>
  </si>
  <si>
    <t>75364</t>
  </si>
  <si>
    <t>75365</t>
  </si>
  <si>
    <t>75366</t>
  </si>
  <si>
    <t>75367</t>
  </si>
  <si>
    <t>75368</t>
  </si>
  <si>
    <t>75369</t>
  </si>
  <si>
    <t>75370</t>
  </si>
  <si>
    <t>75371</t>
  </si>
  <si>
    <t>75372</t>
  </si>
  <si>
    <t>75373</t>
  </si>
  <si>
    <t>75374</t>
  </si>
  <si>
    <t>75375</t>
  </si>
  <si>
    <t>75376</t>
  </si>
  <si>
    <t>75377</t>
  </si>
  <si>
    <t>75378</t>
  </si>
  <si>
    <t>75379</t>
  </si>
  <si>
    <t>75380</t>
  </si>
  <si>
    <t>75381</t>
  </si>
  <si>
    <t>75382</t>
  </si>
  <si>
    <t>75383</t>
  </si>
  <si>
    <t>75384</t>
  </si>
  <si>
    <t>75385</t>
  </si>
  <si>
    <t>75386</t>
  </si>
  <si>
    <t>75387</t>
  </si>
  <si>
    <t>75388</t>
  </si>
  <si>
    <t>75389</t>
  </si>
  <si>
    <t>75390</t>
  </si>
  <si>
    <t>75391</t>
  </si>
  <si>
    <t>75392</t>
  </si>
  <si>
    <t>75393</t>
  </si>
  <si>
    <t>75394</t>
  </si>
  <si>
    <t>75395</t>
  </si>
  <si>
    <t>75396</t>
  </si>
  <si>
    <t>75397</t>
  </si>
  <si>
    <t>75398</t>
  </si>
  <si>
    <t>75399</t>
  </si>
  <si>
    <t>75400</t>
  </si>
  <si>
    <t>75401</t>
  </si>
  <si>
    <t>75402</t>
  </si>
  <si>
    <t>75403</t>
  </si>
  <si>
    <t>75404</t>
  </si>
  <si>
    <t>75405</t>
  </si>
  <si>
    <t>75406</t>
  </si>
  <si>
    <t>75407</t>
  </si>
  <si>
    <t>75408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19</t>
  </si>
  <si>
    <t>75420</t>
  </si>
  <si>
    <t>75421</t>
  </si>
  <si>
    <t>75422</t>
  </si>
  <si>
    <t>75423</t>
  </si>
  <si>
    <t>S21</t>
  </si>
  <si>
    <t>75424</t>
  </si>
  <si>
    <t>75425</t>
  </si>
  <si>
    <t>75426</t>
  </si>
  <si>
    <t>75427</t>
  </si>
  <si>
    <t>75428</t>
  </si>
  <si>
    <t>75429</t>
  </si>
  <si>
    <t>75430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5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3</t>
  </si>
  <si>
    <t>75464</t>
  </si>
  <si>
    <t>75465</t>
  </si>
  <si>
    <t>75466</t>
  </si>
  <si>
    <t>75467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4</t>
  </si>
  <si>
    <t>75485</t>
  </si>
  <si>
    <t>75486</t>
  </si>
  <si>
    <t>75487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498</t>
  </si>
  <si>
    <t>75499</t>
  </si>
  <si>
    <t>75500</t>
  </si>
  <si>
    <t>75501</t>
  </si>
  <si>
    <t>75502</t>
  </si>
  <si>
    <t>75503</t>
  </si>
  <si>
    <t>75504</t>
  </si>
  <si>
    <t>75505</t>
  </si>
  <si>
    <t>75506</t>
  </si>
  <si>
    <t>75507</t>
  </si>
  <si>
    <t>75508</t>
  </si>
  <si>
    <t>75509</t>
  </si>
  <si>
    <t>75510</t>
  </si>
  <si>
    <t>75511</t>
  </si>
  <si>
    <t>75512</t>
  </si>
  <si>
    <t>75513</t>
  </si>
  <si>
    <t>75514</t>
  </si>
  <si>
    <t>75515</t>
  </si>
  <si>
    <t>75516</t>
  </si>
  <si>
    <t>75517</t>
  </si>
  <si>
    <t>75518</t>
  </si>
  <si>
    <t>75519</t>
  </si>
  <si>
    <t>75520</t>
  </si>
  <si>
    <t>75521</t>
  </si>
  <si>
    <t>75522</t>
  </si>
  <si>
    <t>75523</t>
  </si>
  <si>
    <t>75524</t>
  </si>
  <si>
    <t>75525</t>
  </si>
  <si>
    <t>75526</t>
  </si>
  <si>
    <t>75527</t>
  </si>
  <si>
    <t>75528</t>
  </si>
  <si>
    <t>75529</t>
  </si>
  <si>
    <t>75530</t>
  </si>
  <si>
    <t>75531</t>
  </si>
  <si>
    <t>75532</t>
  </si>
  <si>
    <t>75533</t>
  </si>
  <si>
    <t>75534</t>
  </si>
  <si>
    <t>75535</t>
  </si>
  <si>
    <t>75536</t>
  </si>
  <si>
    <t>75537</t>
  </si>
  <si>
    <t>75538</t>
  </si>
  <si>
    <t>75539</t>
  </si>
  <si>
    <t>75540</t>
  </si>
  <si>
    <t>75541</t>
  </si>
  <si>
    <t>75542</t>
  </si>
  <si>
    <t>75543</t>
  </si>
  <si>
    <t>75544</t>
  </si>
  <si>
    <t>75545</t>
  </si>
  <si>
    <t>75546</t>
  </si>
  <si>
    <t>75547</t>
  </si>
  <si>
    <t>75548</t>
  </si>
  <si>
    <t>75549</t>
  </si>
  <si>
    <t>75550</t>
  </si>
  <si>
    <t>75551</t>
  </si>
  <si>
    <t>75552</t>
  </si>
  <si>
    <t>75553</t>
  </si>
  <si>
    <t>75554</t>
  </si>
  <si>
    <t>75555</t>
  </si>
  <si>
    <t>75556</t>
  </si>
  <si>
    <t>75557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75</t>
  </si>
  <si>
    <t>75576</t>
  </si>
  <si>
    <t>75577</t>
  </si>
  <si>
    <t>75578</t>
  </si>
  <si>
    <t>75579</t>
  </si>
  <si>
    <t>75580</t>
  </si>
  <si>
    <t>75581</t>
  </si>
  <si>
    <t>75582</t>
  </si>
  <si>
    <t>75583</t>
  </si>
  <si>
    <t>75584</t>
  </si>
  <si>
    <t>75585</t>
  </si>
  <si>
    <t>75586</t>
  </si>
  <si>
    <t>75587</t>
  </si>
  <si>
    <t>75588</t>
  </si>
  <si>
    <t>75589</t>
  </si>
  <si>
    <t>75590</t>
  </si>
  <si>
    <t>75591</t>
  </si>
  <si>
    <t>75592</t>
  </si>
  <si>
    <t>75593</t>
  </si>
  <si>
    <t>75594</t>
  </si>
  <si>
    <t>75595</t>
  </si>
  <si>
    <t>75596</t>
  </si>
  <si>
    <t>75597</t>
  </si>
  <si>
    <t>75598</t>
  </si>
  <si>
    <t>75599</t>
  </si>
  <si>
    <t>75600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09</t>
  </si>
  <si>
    <t>75610</t>
  </si>
  <si>
    <t>75611</t>
  </si>
  <si>
    <t>75612</t>
  </si>
  <si>
    <t>75613</t>
  </si>
  <si>
    <t>75614</t>
  </si>
  <si>
    <t>75615</t>
  </si>
  <si>
    <t>75616</t>
  </si>
  <si>
    <t>75617</t>
  </si>
  <si>
    <t>75618</t>
  </si>
  <si>
    <t>75619</t>
  </si>
  <si>
    <t>75620</t>
  </si>
  <si>
    <t>75621</t>
  </si>
  <si>
    <t>75622</t>
  </si>
  <si>
    <t>75623</t>
  </si>
  <si>
    <t>75624</t>
  </si>
  <si>
    <t>75625</t>
  </si>
  <si>
    <t>75626</t>
  </si>
  <si>
    <t>75627</t>
  </si>
  <si>
    <t>75628</t>
  </si>
  <si>
    <t>75629</t>
  </si>
  <si>
    <t>75630</t>
  </si>
  <si>
    <t>75631</t>
  </si>
  <si>
    <t>75632</t>
  </si>
  <si>
    <t>75633</t>
  </si>
  <si>
    <t>75634</t>
  </si>
  <si>
    <t>75635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6</t>
  </si>
  <si>
    <t>75647</t>
  </si>
  <si>
    <t>75648</t>
  </si>
  <si>
    <t>75649</t>
  </si>
  <si>
    <t>75650</t>
  </si>
  <si>
    <t>75651</t>
  </si>
  <si>
    <t>75652</t>
  </si>
  <si>
    <t>75653</t>
  </si>
  <si>
    <t>75654</t>
  </si>
  <si>
    <t>75655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4</t>
  </si>
  <si>
    <t>75665</t>
  </si>
  <si>
    <t>75666</t>
  </si>
  <si>
    <t>75667</t>
  </si>
  <si>
    <t>75668</t>
  </si>
  <si>
    <t>75669</t>
  </si>
  <si>
    <t>75670</t>
  </si>
  <si>
    <t>75671</t>
  </si>
  <si>
    <t>75672</t>
  </si>
  <si>
    <t>75673</t>
  </si>
  <si>
    <t>75674</t>
  </si>
  <si>
    <t>75675</t>
  </si>
  <si>
    <t>75676</t>
  </si>
  <si>
    <t>75677</t>
  </si>
  <si>
    <t>75678</t>
  </si>
  <si>
    <t>75679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0</t>
  </si>
  <si>
    <t>75691</t>
  </si>
  <si>
    <t>75692</t>
  </si>
  <si>
    <t>75693</t>
  </si>
  <si>
    <t>75694</t>
  </si>
  <si>
    <t>75695</t>
  </si>
  <si>
    <t>75696</t>
  </si>
  <si>
    <t>75697</t>
  </si>
  <si>
    <t>75698</t>
  </si>
  <si>
    <t>75699</t>
  </si>
  <si>
    <t>75700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14</t>
  </si>
  <si>
    <t>75715</t>
  </si>
  <si>
    <t>75716</t>
  </si>
  <si>
    <t>75717</t>
  </si>
  <si>
    <t>75718</t>
  </si>
  <si>
    <t>75719</t>
  </si>
  <si>
    <t>75720</t>
  </si>
  <si>
    <t>75721</t>
  </si>
  <si>
    <t>75722</t>
  </si>
  <si>
    <t>75723</t>
  </si>
  <si>
    <t>75724</t>
  </si>
  <si>
    <t>75725</t>
  </si>
  <si>
    <t>75726</t>
  </si>
  <si>
    <t>75727</t>
  </si>
  <si>
    <t>75728</t>
  </si>
  <si>
    <t>75729</t>
  </si>
  <si>
    <t>75730</t>
  </si>
  <si>
    <t>75731</t>
  </si>
  <si>
    <t>75732</t>
  </si>
  <si>
    <t>75733</t>
  </si>
  <si>
    <t>75734</t>
  </si>
  <si>
    <t>75735</t>
  </si>
  <si>
    <t>75736</t>
  </si>
  <si>
    <t>75737</t>
  </si>
  <si>
    <t>75738</t>
  </si>
  <si>
    <t>75739</t>
  </si>
  <si>
    <t>75740</t>
  </si>
  <si>
    <t>75741</t>
  </si>
  <si>
    <t>75742</t>
  </si>
  <si>
    <t>75743</t>
  </si>
  <si>
    <t>75744</t>
  </si>
  <si>
    <t>75745</t>
  </si>
  <si>
    <t>75746</t>
  </si>
  <si>
    <t>75747</t>
  </si>
  <si>
    <t>75748</t>
  </si>
  <si>
    <t>75749</t>
  </si>
  <si>
    <t>75750</t>
  </si>
  <si>
    <t>75751</t>
  </si>
  <si>
    <t>75752</t>
  </si>
  <si>
    <t>75753</t>
  </si>
  <si>
    <t>75754</t>
  </si>
  <si>
    <t>75755</t>
  </si>
  <si>
    <t>75756</t>
  </si>
  <si>
    <t>75757</t>
  </si>
  <si>
    <t>75758</t>
  </si>
  <si>
    <t>75759</t>
  </si>
  <si>
    <t>75760</t>
  </si>
  <si>
    <t>75761</t>
  </si>
  <si>
    <t>75762</t>
  </si>
  <si>
    <t>75763</t>
  </si>
  <si>
    <t>75764</t>
  </si>
  <si>
    <t>75765</t>
  </si>
  <si>
    <t>75766</t>
  </si>
  <si>
    <t>75767</t>
  </si>
  <si>
    <t>75768</t>
  </si>
  <si>
    <t>75769</t>
  </si>
  <si>
    <t>75770</t>
  </si>
  <si>
    <t>75771</t>
  </si>
  <si>
    <t>75772</t>
  </si>
  <si>
    <t>75773</t>
  </si>
  <si>
    <t>75774</t>
  </si>
  <si>
    <t>75775</t>
  </si>
  <si>
    <t>75776</t>
  </si>
  <si>
    <t>75777</t>
  </si>
  <si>
    <t>75778</t>
  </si>
  <si>
    <t>75779</t>
  </si>
  <si>
    <t>75780</t>
  </si>
  <si>
    <t>75781</t>
  </si>
  <si>
    <t>75782</t>
  </si>
  <si>
    <t>75783</t>
  </si>
  <si>
    <t>75784</t>
  </si>
  <si>
    <t>75785</t>
  </si>
  <si>
    <t>75786</t>
  </si>
  <si>
    <t>75787</t>
  </si>
  <si>
    <t>75788</t>
  </si>
  <si>
    <t>75789</t>
  </si>
  <si>
    <t>75790</t>
  </si>
  <si>
    <t>75791</t>
  </si>
  <si>
    <t>75792</t>
  </si>
  <si>
    <t>75793</t>
  </si>
  <si>
    <t>75794</t>
  </si>
  <si>
    <t>75795</t>
  </si>
  <si>
    <t>75796</t>
  </si>
  <si>
    <t>75798</t>
  </si>
  <si>
    <t>75799</t>
  </si>
  <si>
    <t>75800</t>
  </si>
  <si>
    <t>75801</t>
  </si>
  <si>
    <t>75802</t>
  </si>
  <si>
    <t>75804</t>
  </si>
  <si>
    <t>75805</t>
  </si>
  <si>
    <t>75806</t>
  </si>
  <si>
    <t>75807</t>
  </si>
  <si>
    <t>75808</t>
  </si>
  <si>
    <t>75809</t>
  </si>
  <si>
    <t>75810</t>
  </si>
  <si>
    <t>75811</t>
  </si>
  <si>
    <t>75812</t>
  </si>
  <si>
    <t>75813</t>
  </si>
  <si>
    <t>75814</t>
  </si>
  <si>
    <t>75815</t>
  </si>
  <si>
    <t>75816</t>
  </si>
  <si>
    <t>75817</t>
  </si>
  <si>
    <t>75818</t>
  </si>
  <si>
    <t>75819</t>
  </si>
  <si>
    <t>75820</t>
  </si>
  <si>
    <t>75821</t>
  </si>
  <si>
    <t>75822</t>
  </si>
  <si>
    <t>75823</t>
  </si>
  <si>
    <t>75824</t>
  </si>
  <si>
    <t>75825</t>
  </si>
  <si>
    <t>75826</t>
  </si>
  <si>
    <t>75827</t>
  </si>
  <si>
    <t>75828</t>
  </si>
  <si>
    <t>75829</t>
  </si>
  <si>
    <t>75830</t>
  </si>
  <si>
    <t>75831</t>
  </si>
  <si>
    <t>75832</t>
  </si>
  <si>
    <t>75833</t>
  </si>
  <si>
    <t>75834</t>
  </si>
  <si>
    <t>75835</t>
  </si>
  <si>
    <t>75836</t>
  </si>
  <si>
    <t>75837</t>
  </si>
  <si>
    <t>75838</t>
  </si>
  <si>
    <t>75839</t>
  </si>
  <si>
    <t>75840</t>
  </si>
  <si>
    <t>75841</t>
  </si>
  <si>
    <t>75842</t>
  </si>
  <si>
    <t>75843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4</t>
  </si>
  <si>
    <t>75855</t>
  </si>
  <si>
    <t>75856</t>
  </si>
  <si>
    <t>75857</t>
  </si>
  <si>
    <t>75858</t>
  </si>
  <si>
    <t>75859</t>
  </si>
  <si>
    <t>75860</t>
  </si>
  <si>
    <t>75861</t>
  </si>
  <si>
    <t>75862</t>
  </si>
  <si>
    <t>75863</t>
  </si>
  <si>
    <t>75864</t>
  </si>
  <si>
    <t>75865</t>
  </si>
  <si>
    <t>75866</t>
  </si>
  <si>
    <t>75867</t>
  </si>
  <si>
    <t>75868</t>
  </si>
  <si>
    <t>75869</t>
  </si>
  <si>
    <t>75870</t>
  </si>
  <si>
    <t>75871</t>
  </si>
  <si>
    <t>75872</t>
  </si>
  <si>
    <t>75873</t>
  </si>
  <si>
    <t>75874</t>
  </si>
  <si>
    <t>75875</t>
  </si>
  <si>
    <t>75876</t>
  </si>
  <si>
    <t>75877</t>
  </si>
  <si>
    <t>75878</t>
  </si>
  <si>
    <t>75879</t>
  </si>
  <si>
    <t>75880</t>
  </si>
  <si>
    <t>75881</t>
  </si>
  <si>
    <t>75882</t>
  </si>
  <si>
    <t>75883</t>
  </si>
  <si>
    <t>75884</t>
  </si>
  <si>
    <t>75885</t>
  </si>
  <si>
    <t>75886</t>
  </si>
  <si>
    <t>75887</t>
  </si>
  <si>
    <t>75888</t>
  </si>
  <si>
    <t>75889</t>
  </si>
  <si>
    <t>75890</t>
  </si>
  <si>
    <t>75891</t>
  </si>
  <si>
    <t>75892</t>
  </si>
  <si>
    <t>75893</t>
  </si>
  <si>
    <t>75894</t>
  </si>
  <si>
    <t>75895</t>
  </si>
  <si>
    <t>75896</t>
  </si>
  <si>
    <t>75897</t>
  </si>
  <si>
    <t>75898</t>
  </si>
  <si>
    <t>75899</t>
  </si>
  <si>
    <t>75900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75914</t>
  </si>
  <si>
    <t>75915</t>
  </si>
  <si>
    <t>75916</t>
  </si>
  <si>
    <t>75917</t>
  </si>
  <si>
    <t>75918</t>
  </si>
  <si>
    <t>75919</t>
  </si>
  <si>
    <t>75920</t>
  </si>
  <si>
    <t>75921</t>
  </si>
  <si>
    <t>75922</t>
  </si>
  <si>
    <t>75923</t>
  </si>
  <si>
    <t>75924</t>
  </si>
  <si>
    <t>75925</t>
  </si>
  <si>
    <t>75926</t>
  </si>
  <si>
    <t>75927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0</t>
  </si>
  <si>
    <t>75941</t>
  </si>
  <si>
    <t>75942</t>
  </si>
  <si>
    <t>75943</t>
  </si>
  <si>
    <t>75944</t>
  </si>
  <si>
    <t>75945</t>
  </si>
  <si>
    <t>75946</t>
  </si>
  <si>
    <t>75947</t>
  </si>
  <si>
    <t>75948</t>
  </si>
  <si>
    <t>75949</t>
  </si>
  <si>
    <t>75950</t>
  </si>
  <si>
    <t>75951</t>
  </si>
  <si>
    <t>75952</t>
  </si>
  <si>
    <t>75953</t>
  </si>
  <si>
    <t>75954</t>
  </si>
  <si>
    <t>75955</t>
  </si>
  <si>
    <t>75956</t>
  </si>
  <si>
    <t>75957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7</t>
  </si>
  <si>
    <t>75968</t>
  </si>
  <si>
    <t>75969</t>
  </si>
  <si>
    <t>75970</t>
  </si>
  <si>
    <t>75971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81</t>
  </si>
  <si>
    <t>75982</t>
  </si>
  <si>
    <t>75983</t>
  </si>
  <si>
    <t>75984</t>
  </si>
  <si>
    <t>75985</t>
  </si>
  <si>
    <t>75986</t>
  </si>
  <si>
    <t>75987</t>
  </si>
  <si>
    <t>75988</t>
  </si>
  <si>
    <t>75989</t>
  </si>
  <si>
    <t>75990</t>
  </si>
  <si>
    <t>75991</t>
  </si>
  <si>
    <t>75992</t>
  </si>
  <si>
    <t>75993</t>
  </si>
  <si>
    <t>75994</t>
  </si>
  <si>
    <t>75995</t>
  </si>
  <si>
    <t>75996</t>
  </si>
  <si>
    <t>75997</t>
  </si>
  <si>
    <t>75998</t>
  </si>
  <si>
    <t>75999</t>
  </si>
  <si>
    <t>7600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4</t>
  </si>
  <si>
    <t>76025</t>
  </si>
  <si>
    <t>76026</t>
  </si>
  <si>
    <t>0611</t>
  </si>
  <si>
    <t>76027</t>
  </si>
  <si>
    <t>76028</t>
  </si>
  <si>
    <t>76029</t>
  </si>
  <si>
    <t>76030</t>
  </si>
  <si>
    <t>76031</t>
  </si>
  <si>
    <t>76032</t>
  </si>
  <si>
    <t>76033</t>
  </si>
  <si>
    <t>76034</t>
  </si>
  <si>
    <t>76035</t>
  </si>
  <si>
    <t>76036</t>
  </si>
  <si>
    <t>76037</t>
  </si>
  <si>
    <t>76038</t>
  </si>
  <si>
    <t>76039</t>
  </si>
  <si>
    <t>76040</t>
  </si>
  <si>
    <t>76041</t>
  </si>
  <si>
    <t>76042</t>
  </si>
  <si>
    <t>76043</t>
  </si>
  <si>
    <t>76044</t>
  </si>
  <si>
    <t>76045</t>
  </si>
  <si>
    <t>76046</t>
  </si>
  <si>
    <t>76047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6</t>
  </si>
  <si>
    <t>76057</t>
  </si>
  <si>
    <t>76058</t>
  </si>
  <si>
    <t>76059</t>
  </si>
  <si>
    <t>76060</t>
  </si>
  <si>
    <t>76061</t>
  </si>
  <si>
    <t>76062</t>
  </si>
  <si>
    <t>76063</t>
  </si>
  <si>
    <t>76064</t>
  </si>
  <si>
    <t>76065</t>
  </si>
  <si>
    <t>76066</t>
  </si>
  <si>
    <t>76067</t>
  </si>
  <si>
    <t>76068</t>
  </si>
  <si>
    <t>76069</t>
  </si>
  <si>
    <t>76070</t>
  </si>
  <si>
    <t>76071</t>
  </si>
  <si>
    <t>76072</t>
  </si>
  <si>
    <t>76073</t>
  </si>
  <si>
    <t>76074</t>
  </si>
  <si>
    <t>76075</t>
  </si>
  <si>
    <t>76076</t>
  </si>
  <si>
    <t>76077</t>
  </si>
  <si>
    <t>76078</t>
  </si>
  <si>
    <t>76079</t>
  </si>
  <si>
    <t>76080</t>
  </si>
  <si>
    <t>76081</t>
  </si>
  <si>
    <t>76082</t>
  </si>
  <si>
    <t>76083</t>
  </si>
  <si>
    <t>76084</t>
  </si>
  <si>
    <t>76085</t>
  </si>
  <si>
    <t>76086</t>
  </si>
  <si>
    <t>76087</t>
  </si>
  <si>
    <t>76088</t>
  </si>
  <si>
    <t>76089</t>
  </si>
  <si>
    <t>76090</t>
  </si>
  <si>
    <t>76091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0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5</t>
  </si>
  <si>
    <t>76126</t>
  </si>
  <si>
    <t>76127</t>
  </si>
  <si>
    <t>76128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38</t>
  </si>
  <si>
    <t>76139</t>
  </si>
  <si>
    <t>76140</t>
  </si>
  <si>
    <t>76141</t>
  </si>
  <si>
    <t>76142</t>
  </si>
  <si>
    <t>76143</t>
  </si>
  <si>
    <t>76144</t>
  </si>
  <si>
    <t>76145</t>
  </si>
  <si>
    <t>76146</t>
  </si>
  <si>
    <t>76147</t>
  </si>
  <si>
    <t>76148</t>
  </si>
  <si>
    <t>76149</t>
  </si>
  <si>
    <t>76150</t>
  </si>
  <si>
    <t>76151</t>
  </si>
  <si>
    <t>76152</t>
  </si>
  <si>
    <t>76153</t>
  </si>
  <si>
    <t>76154</t>
  </si>
  <si>
    <t>76155</t>
  </si>
  <si>
    <t>76156</t>
  </si>
  <si>
    <t>76157</t>
  </si>
  <si>
    <t>76158</t>
  </si>
  <si>
    <t>76159</t>
  </si>
  <si>
    <t>76160</t>
  </si>
  <si>
    <t>76161</t>
  </si>
  <si>
    <t>76162</t>
  </si>
  <si>
    <t>76163</t>
  </si>
  <si>
    <t>76164</t>
  </si>
  <si>
    <t>76165</t>
  </si>
  <si>
    <t>76166</t>
  </si>
  <si>
    <t>76167</t>
  </si>
  <si>
    <t>76168</t>
  </si>
  <si>
    <t>76169</t>
  </si>
  <si>
    <t>76170</t>
  </si>
  <si>
    <t>76171</t>
  </si>
  <si>
    <t>76172</t>
  </si>
  <si>
    <t>76173</t>
  </si>
  <si>
    <t>76174</t>
  </si>
  <si>
    <t>76175</t>
  </si>
  <si>
    <t>76176</t>
  </si>
  <si>
    <t>76177</t>
  </si>
  <si>
    <t>76178</t>
  </si>
  <si>
    <t>76179</t>
  </si>
  <si>
    <t>76180</t>
  </si>
  <si>
    <t>76181</t>
  </si>
  <si>
    <t>76182</t>
  </si>
  <si>
    <t>76183</t>
  </si>
  <si>
    <t>76184</t>
  </si>
  <si>
    <t>76185</t>
  </si>
  <si>
    <t>76186</t>
  </si>
  <si>
    <t>76187</t>
  </si>
  <si>
    <t>76188</t>
  </si>
  <si>
    <t>76189</t>
  </si>
  <si>
    <t>76190</t>
  </si>
  <si>
    <t>76191</t>
  </si>
  <si>
    <t>76192</t>
  </si>
  <si>
    <t>76193</t>
  </si>
  <si>
    <t>76194</t>
  </si>
  <si>
    <t>76195</t>
  </si>
  <si>
    <t>76196</t>
  </si>
  <si>
    <t>76197</t>
  </si>
  <si>
    <t>76198</t>
  </si>
  <si>
    <t>76199</t>
  </si>
  <si>
    <t>76200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2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1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76241</t>
  </si>
  <si>
    <t>76242</t>
  </si>
  <si>
    <t>H71</t>
  </si>
  <si>
    <t>76243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4</t>
  </si>
  <si>
    <t>76255</t>
  </si>
  <si>
    <t>76256</t>
  </si>
  <si>
    <t>76257</t>
  </si>
  <si>
    <t>76258</t>
  </si>
  <si>
    <t>76259</t>
  </si>
  <si>
    <t>76260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69</t>
  </si>
  <si>
    <t>76270</t>
  </si>
  <si>
    <t>76271</t>
  </si>
  <si>
    <t>76272</t>
  </si>
  <si>
    <t>76273</t>
  </si>
  <si>
    <t>76274</t>
  </si>
  <si>
    <t>76275</t>
  </si>
  <si>
    <t>76276</t>
  </si>
  <si>
    <t>76277</t>
  </si>
  <si>
    <t>76278</t>
  </si>
  <si>
    <t>76279</t>
  </si>
  <si>
    <t>76280</t>
  </si>
  <si>
    <t>76281</t>
  </si>
  <si>
    <t>76282</t>
  </si>
  <si>
    <t>76283</t>
  </si>
  <si>
    <t>76284</t>
  </si>
  <si>
    <t>76285</t>
  </si>
  <si>
    <t>76286</t>
  </si>
  <si>
    <t>76287</t>
  </si>
  <si>
    <t>76288</t>
  </si>
  <si>
    <t>76289</t>
  </si>
  <si>
    <t>76290</t>
  </si>
  <si>
    <t>76291</t>
  </si>
  <si>
    <t>76292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76301</t>
  </si>
  <si>
    <t>76302</t>
  </si>
  <si>
    <t>76303</t>
  </si>
  <si>
    <t>76304</t>
  </si>
  <si>
    <t>76305</t>
  </si>
  <si>
    <t>76306</t>
  </si>
  <si>
    <t>76307</t>
  </si>
  <si>
    <t>76308</t>
  </si>
  <si>
    <t>76309</t>
  </si>
  <si>
    <t>76310</t>
  </si>
  <si>
    <t>76311</t>
  </si>
  <si>
    <t>76312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2</t>
  </si>
  <si>
    <t>76323</t>
  </si>
  <si>
    <t>76324</t>
  </si>
  <si>
    <t>76325</t>
  </si>
  <si>
    <t>76326</t>
  </si>
  <si>
    <t>76327</t>
  </si>
  <si>
    <t>76328</t>
  </si>
  <si>
    <t>76329</t>
  </si>
  <si>
    <t>76330</t>
  </si>
  <si>
    <t>76331</t>
  </si>
  <si>
    <t>76332</t>
  </si>
  <si>
    <t>76333</t>
  </si>
  <si>
    <t>76334</t>
  </si>
  <si>
    <t>76335</t>
  </si>
  <si>
    <t>76336</t>
  </si>
  <si>
    <t>76337</t>
  </si>
  <si>
    <t>76338</t>
  </si>
  <si>
    <t>76339</t>
  </si>
  <si>
    <t>76340</t>
  </si>
  <si>
    <t>76341</t>
  </si>
  <si>
    <t>76342</t>
  </si>
  <si>
    <t>76343</t>
  </si>
  <si>
    <t>76344</t>
  </si>
  <si>
    <t>76345</t>
  </si>
  <si>
    <t>76346</t>
  </si>
  <si>
    <t>76347</t>
  </si>
  <si>
    <t>76348</t>
  </si>
  <si>
    <t>76349</t>
  </si>
  <si>
    <t>76350</t>
  </si>
  <si>
    <t>76351</t>
  </si>
  <si>
    <t>76352</t>
  </si>
  <si>
    <t>76353</t>
  </si>
  <si>
    <t>76354</t>
  </si>
  <si>
    <t>76355</t>
  </si>
  <si>
    <t>76356</t>
  </si>
  <si>
    <t>76357</t>
  </si>
  <si>
    <t>76358</t>
  </si>
  <si>
    <t>76359</t>
  </si>
  <si>
    <t>76360</t>
  </si>
  <si>
    <t>76361</t>
  </si>
  <si>
    <t>76362</t>
  </si>
  <si>
    <t>76363</t>
  </si>
  <si>
    <t>76364</t>
  </si>
  <si>
    <t>76365</t>
  </si>
  <si>
    <t>76366</t>
  </si>
  <si>
    <t>76367</t>
  </si>
  <si>
    <t>76368</t>
  </si>
  <si>
    <t>76369</t>
  </si>
  <si>
    <t>76370</t>
  </si>
  <si>
    <t>76371</t>
  </si>
  <si>
    <t>76372</t>
  </si>
  <si>
    <t>76373</t>
  </si>
  <si>
    <t>76374</t>
  </si>
  <si>
    <t>76375</t>
  </si>
  <si>
    <t>76376</t>
  </si>
  <si>
    <t>76377</t>
  </si>
  <si>
    <t>76378</t>
  </si>
  <si>
    <t>76379</t>
  </si>
  <si>
    <t>76380</t>
  </si>
  <si>
    <t>76381</t>
  </si>
  <si>
    <t>76382</t>
  </si>
  <si>
    <t>76383</t>
  </si>
  <si>
    <t>76384</t>
  </si>
  <si>
    <t>76385</t>
  </si>
  <si>
    <t>76386</t>
  </si>
  <si>
    <t>76387</t>
  </si>
  <si>
    <t>76388</t>
  </si>
  <si>
    <t>76389</t>
  </si>
  <si>
    <t>76390</t>
  </si>
  <si>
    <t>76391</t>
  </si>
  <si>
    <t>76392</t>
  </si>
  <si>
    <t>76393</t>
  </si>
  <si>
    <t>76394</t>
  </si>
  <si>
    <t>76395</t>
  </si>
  <si>
    <t>76396</t>
  </si>
  <si>
    <t>76397</t>
  </si>
  <si>
    <t>76398</t>
  </si>
  <si>
    <t>76399</t>
  </si>
  <si>
    <t>76400</t>
  </si>
  <si>
    <t>76401</t>
  </si>
  <si>
    <t>76402</t>
  </si>
  <si>
    <t>76403</t>
  </si>
  <si>
    <t>76404</t>
  </si>
  <si>
    <t>76405</t>
  </si>
  <si>
    <t>76406</t>
  </si>
  <si>
    <t>76407</t>
  </si>
  <si>
    <t>76408</t>
  </si>
  <si>
    <t>76409</t>
  </si>
  <si>
    <t>76410</t>
  </si>
  <si>
    <t>76411</t>
  </si>
  <si>
    <t>76412</t>
  </si>
  <si>
    <t>76413</t>
  </si>
  <si>
    <t>76414</t>
  </si>
  <si>
    <t>76415</t>
  </si>
  <si>
    <t>76416</t>
  </si>
  <si>
    <t>76417</t>
  </si>
  <si>
    <t>76418</t>
  </si>
  <si>
    <t>76419</t>
  </si>
  <si>
    <t>76420</t>
  </si>
  <si>
    <t>76421</t>
  </si>
  <si>
    <t>76422</t>
  </si>
  <si>
    <t>76423</t>
  </si>
  <si>
    <t>76424</t>
  </si>
  <si>
    <t>76425</t>
  </si>
  <si>
    <t>76426</t>
  </si>
  <si>
    <t>76427</t>
  </si>
  <si>
    <t>76428</t>
  </si>
  <si>
    <t>76429</t>
  </si>
  <si>
    <t>76430</t>
  </si>
  <si>
    <t>76431</t>
  </si>
  <si>
    <t>76432</t>
  </si>
  <si>
    <t>76433</t>
  </si>
  <si>
    <t>76434</t>
  </si>
  <si>
    <t>76435</t>
  </si>
  <si>
    <t>76436</t>
  </si>
  <si>
    <t>76437</t>
  </si>
  <si>
    <t>76438</t>
  </si>
  <si>
    <t>76439</t>
  </si>
  <si>
    <t>76440</t>
  </si>
  <si>
    <t>76441</t>
  </si>
  <si>
    <t>76442</t>
  </si>
  <si>
    <t>76443</t>
  </si>
  <si>
    <t>76444</t>
  </si>
  <si>
    <t>76445</t>
  </si>
  <si>
    <t>76446</t>
  </si>
  <si>
    <t>76447</t>
  </si>
  <si>
    <t>76448</t>
  </si>
  <si>
    <t>76449</t>
  </si>
  <si>
    <t>76450</t>
  </si>
  <si>
    <t>76451</t>
  </si>
  <si>
    <t>76452</t>
  </si>
  <si>
    <t>76453</t>
  </si>
  <si>
    <t>76454</t>
  </si>
  <si>
    <t>76455</t>
  </si>
  <si>
    <t>76456</t>
  </si>
  <si>
    <t>76457</t>
  </si>
  <si>
    <t>76459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3</t>
  </si>
  <si>
    <t>76474</t>
  </si>
  <si>
    <t>76475</t>
  </si>
  <si>
    <t>76476</t>
  </si>
  <si>
    <t>76477</t>
  </si>
  <si>
    <t>76478</t>
  </si>
  <si>
    <t>76479</t>
  </si>
  <si>
    <t>76480</t>
  </si>
  <si>
    <t>76481</t>
  </si>
  <si>
    <t>76482</t>
  </si>
  <si>
    <t>76483</t>
  </si>
  <si>
    <t>76484</t>
  </si>
  <si>
    <t>76485</t>
  </si>
  <si>
    <t>76486</t>
  </si>
  <si>
    <t>76487</t>
  </si>
  <si>
    <t>76488</t>
  </si>
  <si>
    <t>76489</t>
  </si>
  <si>
    <t>76490</t>
  </si>
  <si>
    <t>76491</t>
  </si>
  <si>
    <t>76492</t>
  </si>
  <si>
    <t>76493</t>
  </si>
  <si>
    <t>76494</t>
  </si>
  <si>
    <t>76495</t>
  </si>
  <si>
    <t>76496</t>
  </si>
  <si>
    <t>76497</t>
  </si>
  <si>
    <t>76498</t>
  </si>
  <si>
    <t>76499</t>
  </si>
  <si>
    <t>76500</t>
  </si>
  <si>
    <t>76501</t>
  </si>
  <si>
    <t>76502</t>
  </si>
  <si>
    <t>76503</t>
  </si>
  <si>
    <t>76504</t>
  </si>
  <si>
    <t>76505</t>
  </si>
  <si>
    <t>76506</t>
  </si>
  <si>
    <t>76507</t>
  </si>
  <si>
    <t>76508</t>
  </si>
  <si>
    <t>76509</t>
  </si>
  <si>
    <t>76510</t>
  </si>
  <si>
    <t>76511</t>
  </si>
  <si>
    <t>76512</t>
  </si>
  <si>
    <t>76513</t>
  </si>
  <si>
    <t>76514</t>
  </si>
  <si>
    <t>76515</t>
  </si>
  <si>
    <t>76516</t>
  </si>
  <si>
    <t>76517</t>
  </si>
  <si>
    <t>76518</t>
  </si>
  <si>
    <t>76519</t>
  </si>
  <si>
    <t>76520</t>
  </si>
  <si>
    <t>76521</t>
  </si>
  <si>
    <t>76522</t>
  </si>
  <si>
    <t>76523</t>
  </si>
  <si>
    <t>76524</t>
  </si>
  <si>
    <t>76525</t>
  </si>
  <si>
    <t>76526</t>
  </si>
  <si>
    <t>76527</t>
  </si>
  <si>
    <t>76528</t>
  </si>
  <si>
    <t>76529</t>
  </si>
  <si>
    <t>76530</t>
  </si>
  <si>
    <t>76531</t>
  </si>
  <si>
    <t>76532</t>
  </si>
  <si>
    <t>76533</t>
  </si>
  <si>
    <t>76534</t>
  </si>
  <si>
    <t>76535</t>
  </si>
  <si>
    <t>76536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6</t>
  </si>
  <si>
    <t>76547</t>
  </si>
  <si>
    <t>76548</t>
  </si>
  <si>
    <t>76549</t>
  </si>
  <si>
    <t>76550</t>
  </si>
  <si>
    <t>76551</t>
  </si>
  <si>
    <t>76552</t>
  </si>
  <si>
    <t>76553</t>
  </si>
  <si>
    <t>76554</t>
  </si>
  <si>
    <t>76555</t>
  </si>
  <si>
    <t>76556</t>
  </si>
  <si>
    <t>76557</t>
  </si>
  <si>
    <t>76558</t>
  </si>
  <si>
    <t>76559</t>
  </si>
  <si>
    <t>76560</t>
  </si>
  <si>
    <t>76561</t>
  </si>
  <si>
    <t>76562</t>
  </si>
  <si>
    <t>76563</t>
  </si>
  <si>
    <t>76564</t>
  </si>
  <si>
    <t>76565</t>
  </si>
  <si>
    <t>76566</t>
  </si>
  <si>
    <t>76567</t>
  </si>
  <si>
    <t>76568</t>
  </si>
  <si>
    <t>76569</t>
  </si>
  <si>
    <t>76570</t>
  </si>
  <si>
    <t>76571</t>
  </si>
  <si>
    <t>76572</t>
  </si>
  <si>
    <t>76573</t>
  </si>
  <si>
    <t>76574</t>
  </si>
  <si>
    <t>76575</t>
  </si>
  <si>
    <t>76576</t>
  </si>
  <si>
    <t>76577</t>
  </si>
  <si>
    <t>76578</t>
  </si>
  <si>
    <t>76579</t>
  </si>
  <si>
    <t>76580</t>
  </si>
  <si>
    <t>76581</t>
  </si>
  <si>
    <t>76582</t>
  </si>
  <si>
    <t>76583</t>
  </si>
  <si>
    <t>76584</t>
  </si>
  <si>
    <t>76585</t>
  </si>
  <si>
    <t>76586</t>
  </si>
  <si>
    <t>76587</t>
  </si>
  <si>
    <t>76588</t>
  </si>
  <si>
    <t>76589</t>
  </si>
  <si>
    <t>76590</t>
  </si>
  <si>
    <t>76591</t>
  </si>
  <si>
    <t>76592</t>
  </si>
  <si>
    <t>76593</t>
  </si>
  <si>
    <t>76594</t>
  </si>
  <si>
    <t>76595</t>
  </si>
  <si>
    <t>76596</t>
  </si>
  <si>
    <t>76597</t>
  </si>
  <si>
    <t>76598</t>
  </si>
  <si>
    <t>76599</t>
  </si>
  <si>
    <t>76600</t>
  </si>
  <si>
    <t>76601</t>
  </si>
  <si>
    <t>76602</t>
  </si>
  <si>
    <t>76603</t>
  </si>
  <si>
    <t>76604</t>
  </si>
  <si>
    <t>76605</t>
  </si>
  <si>
    <t>76606</t>
  </si>
  <si>
    <t>76607</t>
  </si>
  <si>
    <t>76608</t>
  </si>
  <si>
    <t>76609</t>
  </si>
  <si>
    <t>76610</t>
  </si>
  <si>
    <t>76611</t>
  </si>
  <si>
    <t>76612</t>
  </si>
  <si>
    <t>76613</t>
  </si>
  <si>
    <t>76614</t>
  </si>
  <si>
    <t>76615</t>
  </si>
  <si>
    <t>76616</t>
  </si>
  <si>
    <t>76617</t>
  </si>
  <si>
    <t>76618</t>
  </si>
  <si>
    <t>76619</t>
  </si>
  <si>
    <t>76620</t>
  </si>
  <si>
    <t>76621</t>
  </si>
  <si>
    <t>76622</t>
  </si>
  <si>
    <t>76623</t>
  </si>
  <si>
    <t>76624</t>
  </si>
  <si>
    <t>76625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6</t>
  </si>
  <si>
    <t>76647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58</t>
  </si>
  <si>
    <t>76659</t>
  </si>
  <si>
    <t>76660</t>
  </si>
  <si>
    <t>76661</t>
  </si>
  <si>
    <t>76662</t>
  </si>
  <si>
    <t>76663</t>
  </si>
  <si>
    <t>76664</t>
  </si>
  <si>
    <t>76665</t>
  </si>
  <si>
    <t>76666</t>
  </si>
  <si>
    <t>76667</t>
  </si>
  <si>
    <t>76668</t>
  </si>
  <si>
    <t>76669</t>
  </si>
  <si>
    <t>76670</t>
  </si>
  <si>
    <t>76671</t>
  </si>
  <si>
    <t>76672</t>
  </si>
  <si>
    <t>76673</t>
  </si>
  <si>
    <t>76674</t>
  </si>
  <si>
    <t>76675</t>
  </si>
  <si>
    <t>76676</t>
  </si>
  <si>
    <t>76677</t>
  </si>
  <si>
    <t>76678</t>
  </si>
  <si>
    <t>76679</t>
  </si>
  <si>
    <t>76680</t>
  </si>
  <si>
    <t>76681</t>
  </si>
  <si>
    <t>76682</t>
  </si>
  <si>
    <t>76683</t>
  </si>
  <si>
    <t>76684</t>
  </si>
  <si>
    <t>76685</t>
  </si>
  <si>
    <t>76686</t>
  </si>
  <si>
    <t>76687</t>
  </si>
  <si>
    <t>76688</t>
  </si>
  <si>
    <t>76689</t>
  </si>
  <si>
    <t>76690</t>
  </si>
  <si>
    <t>76691</t>
  </si>
  <si>
    <t>76692</t>
  </si>
  <si>
    <t>76693</t>
  </si>
  <si>
    <t>76694</t>
  </si>
  <si>
    <t>76695</t>
  </si>
  <si>
    <t>76696</t>
  </si>
  <si>
    <t>76697</t>
  </si>
  <si>
    <t>76698</t>
  </si>
  <si>
    <t>76699</t>
  </si>
  <si>
    <t>76700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09</t>
  </si>
  <si>
    <t>76710</t>
  </si>
  <si>
    <t>76711</t>
  </si>
  <si>
    <t>76712</t>
  </si>
  <si>
    <t>76713</t>
  </si>
  <si>
    <t>76714</t>
  </si>
  <si>
    <t>76715</t>
  </si>
  <si>
    <t>76716</t>
  </si>
  <si>
    <t>76717</t>
  </si>
  <si>
    <t>76718</t>
  </si>
  <si>
    <t>76719</t>
  </si>
  <si>
    <t>76720</t>
  </si>
  <si>
    <t>76721</t>
  </si>
  <si>
    <t>76722</t>
  </si>
  <si>
    <t>76723</t>
  </si>
  <si>
    <t>76724</t>
  </si>
  <si>
    <t>76725</t>
  </si>
  <si>
    <t>76726</t>
  </si>
  <si>
    <t>76727</t>
  </si>
  <si>
    <t>76728</t>
  </si>
  <si>
    <t>76729</t>
  </si>
  <si>
    <t>76730</t>
  </si>
  <si>
    <t>76731</t>
  </si>
  <si>
    <t>76732</t>
  </si>
  <si>
    <t>76733</t>
  </si>
  <si>
    <t>76734</t>
  </si>
  <si>
    <t>76735</t>
  </si>
  <si>
    <t>76736</t>
  </si>
  <si>
    <t>76737</t>
  </si>
  <si>
    <t>76738</t>
  </si>
  <si>
    <t>76739</t>
  </si>
  <si>
    <t>76740</t>
  </si>
  <si>
    <t>76741</t>
  </si>
  <si>
    <t>76742</t>
  </si>
  <si>
    <t>76743</t>
  </si>
  <si>
    <t>76744</t>
  </si>
  <si>
    <t>76745</t>
  </si>
  <si>
    <t>76746</t>
  </si>
  <si>
    <t>76747</t>
  </si>
  <si>
    <t>76748</t>
  </si>
  <si>
    <t>76749</t>
  </si>
  <si>
    <t>76750</t>
  </si>
  <si>
    <t>76751</t>
  </si>
  <si>
    <t>76752</t>
  </si>
  <si>
    <t>76753</t>
  </si>
  <si>
    <t>76754</t>
  </si>
  <si>
    <t>76755</t>
  </si>
  <si>
    <t>76756</t>
  </si>
  <si>
    <t>76757</t>
  </si>
  <si>
    <t>76758</t>
  </si>
  <si>
    <t>76759</t>
  </si>
  <si>
    <t>76760</t>
  </si>
  <si>
    <t>76761</t>
  </si>
  <si>
    <t>76762</t>
  </si>
  <si>
    <t>76763</t>
  </si>
  <si>
    <t>76764</t>
  </si>
  <si>
    <t>76765</t>
  </si>
  <si>
    <t>76766</t>
  </si>
  <si>
    <t>76767</t>
  </si>
  <si>
    <t>76768</t>
  </si>
  <si>
    <t>76769</t>
  </si>
  <si>
    <t>76770</t>
  </si>
  <si>
    <t>76771</t>
  </si>
  <si>
    <t>76772</t>
  </si>
  <si>
    <t>76773</t>
  </si>
  <si>
    <t>76774</t>
  </si>
  <si>
    <t>76775</t>
  </si>
  <si>
    <t>76776</t>
  </si>
  <si>
    <t>76777</t>
  </si>
  <si>
    <t>76778</t>
  </si>
  <si>
    <t>76779</t>
  </si>
  <si>
    <t>76780</t>
  </si>
  <si>
    <t>76781</t>
  </si>
  <si>
    <t>76782</t>
  </si>
  <si>
    <t>76783</t>
  </si>
  <si>
    <t>76784</t>
  </si>
  <si>
    <t>76785</t>
  </si>
  <si>
    <t>76786</t>
  </si>
  <si>
    <t>76787</t>
  </si>
  <si>
    <t>76788</t>
  </si>
  <si>
    <t>76789</t>
  </si>
  <si>
    <t>76790</t>
  </si>
  <si>
    <t>76791</t>
  </si>
  <si>
    <t>76792</t>
  </si>
  <si>
    <t>76793</t>
  </si>
  <si>
    <t>76794</t>
  </si>
  <si>
    <t>76795</t>
  </si>
  <si>
    <t>76796</t>
  </si>
  <si>
    <t>76797</t>
  </si>
  <si>
    <t>76798</t>
  </si>
  <si>
    <t>76799</t>
  </si>
  <si>
    <t>76800</t>
  </si>
  <si>
    <t>76801</t>
  </si>
  <si>
    <t>76802</t>
  </si>
  <si>
    <t>76803</t>
  </si>
  <si>
    <t>76804</t>
  </si>
  <si>
    <t>76805</t>
  </si>
  <si>
    <t>76806</t>
  </si>
  <si>
    <t>76807</t>
  </si>
  <si>
    <t>76808</t>
  </si>
  <si>
    <t>76809</t>
  </si>
  <si>
    <t>76810</t>
  </si>
  <si>
    <t>76811</t>
  </si>
  <si>
    <t>76812</t>
  </si>
  <si>
    <t>76813</t>
  </si>
  <si>
    <t>76814</t>
  </si>
  <si>
    <t>76815</t>
  </si>
  <si>
    <t>76816</t>
  </si>
  <si>
    <t>76817</t>
  </si>
  <si>
    <t>76818</t>
  </si>
  <si>
    <t>76819</t>
  </si>
  <si>
    <t>76820</t>
  </si>
  <si>
    <t>76821</t>
  </si>
  <si>
    <t>76822</t>
  </si>
  <si>
    <t>76823</t>
  </si>
  <si>
    <t>76824</t>
  </si>
  <si>
    <t>76825</t>
  </si>
  <si>
    <t>76826</t>
  </si>
  <si>
    <t>76827</t>
  </si>
  <si>
    <t>76828</t>
  </si>
  <si>
    <t>76829</t>
  </si>
  <si>
    <t>76830</t>
  </si>
  <si>
    <t>76831</t>
  </si>
  <si>
    <t>76832</t>
  </si>
  <si>
    <t>76833</t>
  </si>
  <si>
    <t>76834</t>
  </si>
  <si>
    <t>76835</t>
  </si>
  <si>
    <t>76836</t>
  </si>
  <si>
    <t>76837</t>
  </si>
  <si>
    <t>76838</t>
  </si>
  <si>
    <t>76839</t>
  </si>
  <si>
    <t>76840</t>
  </si>
  <si>
    <t>76841</t>
  </si>
  <si>
    <t>76842</t>
  </si>
  <si>
    <t>76843</t>
  </si>
  <si>
    <t>76844</t>
  </si>
  <si>
    <t>76845</t>
  </si>
  <si>
    <t>76846</t>
  </si>
  <si>
    <t>76847</t>
  </si>
  <si>
    <t>76848</t>
  </si>
  <si>
    <t>76849</t>
  </si>
  <si>
    <t>76850</t>
  </si>
  <si>
    <t>76851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0</t>
  </si>
  <si>
    <t>76861</t>
  </si>
  <si>
    <t>76862</t>
  </si>
  <si>
    <t>76863</t>
  </si>
  <si>
    <t>76864</t>
  </si>
  <si>
    <t>76865</t>
  </si>
  <si>
    <t>76866</t>
  </si>
  <si>
    <t>76867</t>
  </si>
  <si>
    <t>76868</t>
  </si>
  <si>
    <t>76869</t>
  </si>
  <si>
    <t>76870</t>
  </si>
  <si>
    <t>76871</t>
  </si>
  <si>
    <t>76872</t>
  </si>
  <si>
    <t>76873</t>
  </si>
  <si>
    <t>76874</t>
  </si>
  <si>
    <t>76875</t>
  </si>
  <si>
    <t>76876</t>
  </si>
  <si>
    <t>76877</t>
  </si>
  <si>
    <t>76878</t>
  </si>
  <si>
    <t>76879</t>
  </si>
  <si>
    <t>76880</t>
  </si>
  <si>
    <t>76881</t>
  </si>
  <si>
    <t>76882</t>
  </si>
  <si>
    <t>76883</t>
  </si>
  <si>
    <t>76884</t>
  </si>
  <si>
    <t>76885</t>
  </si>
  <si>
    <t>76886</t>
  </si>
  <si>
    <t>76887</t>
  </si>
  <si>
    <t>76888</t>
  </si>
  <si>
    <t>76889</t>
  </si>
  <si>
    <t>76890</t>
  </si>
  <si>
    <t>76891</t>
  </si>
  <si>
    <t>76892</t>
  </si>
  <si>
    <t>76893</t>
  </si>
  <si>
    <t>76894</t>
  </si>
  <si>
    <t>76895</t>
  </si>
  <si>
    <t>76896</t>
  </si>
  <si>
    <t>76897</t>
  </si>
  <si>
    <t>76898</t>
  </si>
  <si>
    <t>76899</t>
  </si>
  <si>
    <t>76900</t>
  </si>
  <si>
    <t>76901</t>
  </si>
  <si>
    <t>76902</t>
  </si>
  <si>
    <t>76903</t>
  </si>
  <si>
    <t>76904</t>
  </si>
  <si>
    <t>76905</t>
  </si>
  <si>
    <t>76906</t>
  </si>
  <si>
    <t>76907</t>
  </si>
  <si>
    <t>76908</t>
  </si>
  <si>
    <t>76909</t>
  </si>
  <si>
    <t>76910</t>
  </si>
  <si>
    <t>76911</t>
  </si>
  <si>
    <t>76912</t>
  </si>
  <si>
    <t>76913</t>
  </si>
  <si>
    <t>76914</t>
  </si>
  <si>
    <t>76915</t>
  </si>
  <si>
    <t>76916</t>
  </si>
  <si>
    <t>76917</t>
  </si>
  <si>
    <t>76918</t>
  </si>
  <si>
    <t>76919</t>
  </si>
  <si>
    <t>76920</t>
  </si>
  <si>
    <t>76921</t>
  </si>
  <si>
    <t>76922</t>
  </si>
  <si>
    <t>76923</t>
  </si>
  <si>
    <t>76924</t>
  </si>
  <si>
    <t>76925</t>
  </si>
  <si>
    <t>76926</t>
  </si>
  <si>
    <t>76927</t>
  </si>
  <si>
    <t>76928</t>
  </si>
  <si>
    <t>76929</t>
  </si>
  <si>
    <t>76930</t>
  </si>
  <si>
    <t>76931</t>
  </si>
  <si>
    <t>76932</t>
  </si>
  <si>
    <t>76933</t>
  </si>
  <si>
    <t>76934</t>
  </si>
  <si>
    <t>76935</t>
  </si>
  <si>
    <t>76936</t>
  </si>
  <si>
    <t>76937</t>
  </si>
  <si>
    <t>76938</t>
  </si>
  <si>
    <t>76939</t>
  </si>
  <si>
    <t>76940</t>
  </si>
  <si>
    <t>76941</t>
  </si>
  <si>
    <t>76942</t>
  </si>
  <si>
    <t>76943</t>
  </si>
  <si>
    <t>76944</t>
  </si>
  <si>
    <t>76945</t>
  </si>
  <si>
    <t>76946</t>
  </si>
  <si>
    <t>76947</t>
  </si>
  <si>
    <t>76948</t>
  </si>
  <si>
    <t>76949</t>
  </si>
  <si>
    <t>76950</t>
  </si>
  <si>
    <t>76951</t>
  </si>
  <si>
    <t>76952</t>
  </si>
  <si>
    <t>76953</t>
  </si>
  <si>
    <t>76954</t>
  </si>
  <si>
    <t>76955</t>
  </si>
  <si>
    <t>76956</t>
  </si>
  <si>
    <t>76957</t>
  </si>
  <si>
    <t>76958</t>
  </si>
  <si>
    <t>76959</t>
  </si>
  <si>
    <t>76960</t>
  </si>
  <si>
    <t>76961</t>
  </si>
  <si>
    <t>76962</t>
  </si>
  <si>
    <t>76963</t>
  </si>
  <si>
    <t>76964</t>
  </si>
  <si>
    <t>76965</t>
  </si>
  <si>
    <t>76966</t>
  </si>
  <si>
    <t>76967</t>
  </si>
  <si>
    <t>76968</t>
  </si>
  <si>
    <t>76969</t>
  </si>
  <si>
    <t>76970</t>
  </si>
  <si>
    <t>76971</t>
  </si>
  <si>
    <t>76972</t>
  </si>
  <si>
    <t>76973</t>
  </si>
  <si>
    <t>76974</t>
  </si>
  <si>
    <t>76975</t>
  </si>
  <si>
    <t>76976</t>
  </si>
  <si>
    <t>76977</t>
  </si>
  <si>
    <t>76978</t>
  </si>
  <si>
    <t>76979</t>
  </si>
  <si>
    <t>76980</t>
  </si>
  <si>
    <t>76981</t>
  </si>
  <si>
    <t>76982</t>
  </si>
  <si>
    <t>76983</t>
  </si>
  <si>
    <t>76984</t>
  </si>
  <si>
    <t>76985</t>
  </si>
  <si>
    <t>76986</t>
  </si>
  <si>
    <t>76987</t>
  </si>
  <si>
    <t>76988</t>
  </si>
  <si>
    <t>76989</t>
  </si>
  <si>
    <t>76990</t>
  </si>
  <si>
    <t>76991</t>
  </si>
  <si>
    <t>76992</t>
  </si>
  <si>
    <t>76993</t>
  </si>
  <si>
    <t>76994</t>
  </si>
  <si>
    <t>76995</t>
  </si>
  <si>
    <t>76996</t>
  </si>
  <si>
    <t>76997</t>
  </si>
  <si>
    <t>76998</t>
  </si>
  <si>
    <t>76999</t>
  </si>
  <si>
    <t>77000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7</t>
  </si>
  <si>
    <t>77058</t>
  </si>
  <si>
    <t>77059</t>
  </si>
  <si>
    <t>77061</t>
  </si>
  <si>
    <t>77062</t>
  </si>
  <si>
    <t>77063</t>
  </si>
  <si>
    <t>77064</t>
  </si>
  <si>
    <t>77065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8</t>
  </si>
  <si>
    <t>77079</t>
  </si>
  <si>
    <t>77080</t>
  </si>
  <si>
    <t>77081</t>
  </si>
  <si>
    <t>77082</t>
  </si>
  <si>
    <t>77084</t>
  </si>
  <si>
    <t>77085</t>
  </si>
  <si>
    <t>77086</t>
  </si>
  <si>
    <t>77087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7</t>
  </si>
  <si>
    <t>77098</t>
  </si>
  <si>
    <t>77099</t>
  </si>
  <si>
    <t>77100</t>
  </si>
  <si>
    <t>77101</t>
  </si>
  <si>
    <t>77102</t>
  </si>
  <si>
    <t>77103</t>
  </si>
  <si>
    <t>77104</t>
  </si>
  <si>
    <t>77105</t>
  </si>
  <si>
    <t>77106</t>
  </si>
  <si>
    <t>77107</t>
  </si>
  <si>
    <t>77108</t>
  </si>
  <si>
    <t>77109</t>
  </si>
  <si>
    <t>77110</t>
  </si>
  <si>
    <t>77111</t>
  </si>
  <si>
    <t>77112</t>
  </si>
  <si>
    <t>77113</t>
  </si>
  <si>
    <t>77114</t>
  </si>
  <si>
    <t>77115</t>
  </si>
  <si>
    <t>77116</t>
  </si>
  <si>
    <t>77117</t>
  </si>
  <si>
    <t>77118</t>
  </si>
  <si>
    <t>77119</t>
  </si>
  <si>
    <t>77120</t>
  </si>
  <si>
    <t>77121</t>
  </si>
  <si>
    <t>77122</t>
  </si>
  <si>
    <t>77123</t>
  </si>
  <si>
    <t>77124</t>
  </si>
  <si>
    <t>77125</t>
  </si>
  <si>
    <t>77126</t>
  </si>
  <si>
    <t>77127</t>
  </si>
  <si>
    <t>77128</t>
  </si>
  <si>
    <t>77129</t>
  </si>
  <si>
    <t>77130</t>
  </si>
  <si>
    <t>77131</t>
  </si>
  <si>
    <t>77132</t>
  </si>
  <si>
    <t>77133</t>
  </si>
  <si>
    <t>77134</t>
  </si>
  <si>
    <t>77135</t>
  </si>
  <si>
    <t>77136</t>
  </si>
  <si>
    <t>77137</t>
  </si>
  <si>
    <t>77138</t>
  </si>
  <si>
    <t>77139</t>
  </si>
  <si>
    <t>77140</t>
  </si>
  <si>
    <t>77141</t>
  </si>
  <si>
    <t>77142</t>
  </si>
  <si>
    <t>77143</t>
  </si>
  <si>
    <t>77144</t>
  </si>
  <si>
    <t>77145</t>
  </si>
  <si>
    <t>77146</t>
  </si>
  <si>
    <t>77147</t>
  </si>
  <si>
    <t>77148</t>
  </si>
  <si>
    <t>77149</t>
  </si>
  <si>
    <t>77150</t>
  </si>
  <si>
    <t>77151</t>
  </si>
  <si>
    <t>77152</t>
  </si>
  <si>
    <t>77153</t>
  </si>
  <si>
    <t>77154</t>
  </si>
  <si>
    <t>77155</t>
  </si>
  <si>
    <t>77156</t>
  </si>
  <si>
    <t>77157</t>
  </si>
  <si>
    <t>77158</t>
  </si>
  <si>
    <t>77159</t>
  </si>
  <si>
    <t>77160</t>
  </si>
  <si>
    <t>77161</t>
  </si>
  <si>
    <t>77162</t>
  </si>
  <si>
    <t>77163</t>
  </si>
  <si>
    <t>77164</t>
  </si>
  <si>
    <t>77165</t>
  </si>
  <si>
    <t>77166</t>
  </si>
  <si>
    <t>77167</t>
  </si>
  <si>
    <t>77168</t>
  </si>
  <si>
    <t>77169</t>
  </si>
  <si>
    <t>77170</t>
  </si>
  <si>
    <t>77171</t>
  </si>
  <si>
    <t>77172</t>
  </si>
  <si>
    <t>77173</t>
  </si>
  <si>
    <t>77174</t>
  </si>
  <si>
    <t>77175</t>
  </si>
  <si>
    <t>77176</t>
  </si>
  <si>
    <t>77177</t>
  </si>
  <si>
    <t>77178</t>
  </si>
  <si>
    <t>77179</t>
  </si>
  <si>
    <t>77180</t>
  </si>
  <si>
    <t>77181</t>
  </si>
  <si>
    <t>77182</t>
  </si>
  <si>
    <t>77183</t>
  </si>
  <si>
    <t>77184</t>
  </si>
  <si>
    <t>77185</t>
  </si>
  <si>
    <t>77186</t>
  </si>
  <si>
    <t>77187</t>
  </si>
  <si>
    <t>77188</t>
  </si>
  <si>
    <t>77189</t>
  </si>
  <si>
    <t>77190</t>
  </si>
  <si>
    <t>77191</t>
  </si>
  <si>
    <t>77192</t>
  </si>
  <si>
    <t>77193</t>
  </si>
  <si>
    <t>77194</t>
  </si>
  <si>
    <t>77195</t>
  </si>
  <si>
    <t>77196</t>
  </si>
  <si>
    <t>77197</t>
  </si>
  <si>
    <t>77198</t>
  </si>
  <si>
    <t>77199</t>
  </si>
  <si>
    <t>77200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1</t>
  </si>
  <si>
    <t>77212</t>
  </si>
  <si>
    <t>77213</t>
  </si>
  <si>
    <t>77214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2</t>
  </si>
  <si>
    <t>77233</t>
  </si>
  <si>
    <t>77234</t>
  </si>
  <si>
    <t>77235</t>
  </si>
  <si>
    <t>77236</t>
  </si>
  <si>
    <t>77237</t>
  </si>
  <si>
    <t>77238</t>
  </si>
  <si>
    <t>77239</t>
  </si>
  <si>
    <t>77240</t>
  </si>
  <si>
    <t>77241</t>
  </si>
  <si>
    <t>77242</t>
  </si>
  <si>
    <t>77243</t>
  </si>
  <si>
    <t>77244</t>
  </si>
  <si>
    <t>77245</t>
  </si>
  <si>
    <t>77246</t>
  </si>
  <si>
    <t>77247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0</t>
  </si>
  <si>
    <t>77261</t>
  </si>
  <si>
    <t>77262</t>
  </si>
  <si>
    <t>77263</t>
  </si>
  <si>
    <t>77264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6</t>
  </si>
  <si>
    <t>77277</t>
  </si>
  <si>
    <t>77278</t>
  </si>
  <si>
    <t>77279</t>
  </si>
  <si>
    <t>77280</t>
  </si>
  <si>
    <t>77281</t>
  </si>
  <si>
    <t>77282</t>
  </si>
  <si>
    <t>77283</t>
  </si>
  <si>
    <t>77284</t>
  </si>
  <si>
    <t>77285</t>
  </si>
  <si>
    <t>77286</t>
  </si>
  <si>
    <t>77287</t>
  </si>
  <si>
    <t>77288</t>
  </si>
  <si>
    <t>77289</t>
  </si>
  <si>
    <t>77290</t>
  </si>
  <si>
    <t>77291</t>
  </si>
  <si>
    <t>77292</t>
  </si>
  <si>
    <t>77293</t>
  </si>
  <si>
    <t>77294</t>
  </si>
  <si>
    <t>77295</t>
  </si>
  <si>
    <t>77296</t>
  </si>
  <si>
    <t>77297</t>
  </si>
  <si>
    <t>77298</t>
  </si>
  <si>
    <t>77299</t>
  </si>
  <si>
    <t>77300</t>
  </si>
  <si>
    <t>77301</t>
  </si>
  <si>
    <t>77302</t>
  </si>
  <si>
    <t>77303</t>
  </si>
  <si>
    <t>77304</t>
  </si>
  <si>
    <t>77305</t>
  </si>
  <si>
    <t>77306</t>
  </si>
  <si>
    <t>77307</t>
  </si>
  <si>
    <t>77308</t>
  </si>
  <si>
    <t>77309</t>
  </si>
  <si>
    <t>77310</t>
  </si>
  <si>
    <t>77311</t>
  </si>
  <si>
    <t>77312</t>
  </si>
  <si>
    <t>77313</t>
  </si>
  <si>
    <t>77314</t>
  </si>
  <si>
    <t>77315</t>
  </si>
  <si>
    <t>77316</t>
  </si>
  <si>
    <t>77317</t>
  </si>
  <si>
    <t>77318</t>
  </si>
  <si>
    <t>77319</t>
  </si>
  <si>
    <t>77320</t>
  </si>
  <si>
    <t>77321</t>
  </si>
  <si>
    <t>77322</t>
  </si>
  <si>
    <t>77323</t>
  </si>
  <si>
    <t>77324</t>
  </si>
  <si>
    <t>77325</t>
  </si>
  <si>
    <t>77326</t>
  </si>
  <si>
    <t>77327</t>
  </si>
  <si>
    <t>77328</t>
  </si>
  <si>
    <t>77329</t>
  </si>
  <si>
    <t>77330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2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1</t>
  </si>
  <si>
    <t>77362</t>
  </si>
  <si>
    <t>77363</t>
  </si>
  <si>
    <t>77364</t>
  </si>
  <si>
    <t>77365</t>
  </si>
  <si>
    <t>77366</t>
  </si>
  <si>
    <t>77367</t>
  </si>
  <si>
    <t>77368</t>
  </si>
  <si>
    <t>77369</t>
  </si>
  <si>
    <t>77370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0</t>
  </si>
  <si>
    <t>77391</t>
  </si>
  <si>
    <t>77392</t>
  </si>
  <si>
    <t>77393</t>
  </si>
  <si>
    <t>77394</t>
  </si>
  <si>
    <t>77395</t>
  </si>
  <si>
    <t>77396</t>
  </si>
  <si>
    <t>77397</t>
  </si>
  <si>
    <t>77398</t>
  </si>
  <si>
    <t>77399</t>
  </si>
  <si>
    <t>77400</t>
  </si>
  <si>
    <t>77401</t>
  </si>
  <si>
    <t>77402</t>
  </si>
  <si>
    <t>77403</t>
  </si>
  <si>
    <t>77404</t>
  </si>
  <si>
    <t>77405</t>
  </si>
  <si>
    <t>77406</t>
  </si>
  <si>
    <t>77407</t>
  </si>
  <si>
    <t>77408</t>
  </si>
  <si>
    <t>77409</t>
  </si>
  <si>
    <t>77410</t>
  </si>
  <si>
    <t>77411</t>
  </si>
  <si>
    <t>77412</t>
  </si>
  <si>
    <t>77413</t>
  </si>
  <si>
    <t>77414</t>
  </si>
  <si>
    <t>77415</t>
  </si>
  <si>
    <t>77416</t>
  </si>
  <si>
    <t>77417</t>
  </si>
  <si>
    <t>77418</t>
  </si>
  <si>
    <t>77419</t>
  </si>
  <si>
    <t>77420</t>
  </si>
  <si>
    <t>77421</t>
  </si>
  <si>
    <t>77422</t>
  </si>
  <si>
    <t>77423</t>
  </si>
  <si>
    <t>77424</t>
  </si>
  <si>
    <t>77425</t>
  </si>
  <si>
    <t>77426</t>
  </si>
  <si>
    <t>77427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38</t>
  </si>
  <si>
    <t>77439</t>
  </si>
  <si>
    <t>0612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2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2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0</t>
  </si>
  <si>
    <t>77491</t>
  </si>
  <si>
    <t>77492</t>
  </si>
  <si>
    <t>77493</t>
  </si>
  <si>
    <t>77494</t>
  </si>
  <si>
    <t>77495</t>
  </si>
  <si>
    <t>77496</t>
  </si>
  <si>
    <t>77497</t>
  </si>
  <si>
    <t>77498</t>
  </si>
  <si>
    <t>77499</t>
  </si>
  <si>
    <t>77500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09</t>
  </si>
  <si>
    <t>77510</t>
  </si>
  <si>
    <t>77511</t>
  </si>
  <si>
    <t>77512</t>
  </si>
  <si>
    <t>77513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24</t>
  </si>
  <si>
    <t>77525</t>
  </si>
  <si>
    <t>77526</t>
  </si>
  <si>
    <t>77527</t>
  </si>
  <si>
    <t>77528</t>
  </si>
  <si>
    <t>77529</t>
  </si>
  <si>
    <t>77530</t>
  </si>
  <si>
    <t>77531</t>
  </si>
  <si>
    <t>77532</t>
  </si>
  <si>
    <t>77533</t>
  </si>
  <si>
    <t>77534</t>
  </si>
  <si>
    <t>77535</t>
  </si>
  <si>
    <t>77536</t>
  </si>
  <si>
    <t>77537</t>
  </si>
  <si>
    <t>77538</t>
  </si>
  <si>
    <t>77539</t>
  </si>
  <si>
    <t>77540</t>
  </si>
  <si>
    <t>77541</t>
  </si>
  <si>
    <t>77542</t>
  </si>
  <si>
    <t>77543</t>
  </si>
  <si>
    <t>77544</t>
  </si>
  <si>
    <t>77545</t>
  </si>
  <si>
    <t>77546</t>
  </si>
  <si>
    <t>77547</t>
  </si>
  <si>
    <t>77548</t>
  </si>
  <si>
    <t>77549</t>
  </si>
  <si>
    <t>77550</t>
  </si>
  <si>
    <t>77551</t>
  </si>
  <si>
    <t>77552</t>
  </si>
  <si>
    <t>77553</t>
  </si>
  <si>
    <t>77554</t>
  </si>
  <si>
    <t>77555</t>
  </si>
  <si>
    <t>77556</t>
  </si>
  <si>
    <t>77557</t>
  </si>
  <si>
    <t>77558</t>
  </si>
  <si>
    <t>77559</t>
  </si>
  <si>
    <t>77560</t>
  </si>
  <si>
    <t>77561</t>
  </si>
  <si>
    <t>77562</t>
  </si>
  <si>
    <t>77563</t>
  </si>
  <si>
    <t>77564</t>
  </si>
  <si>
    <t>77565</t>
  </si>
  <si>
    <t>77566</t>
  </si>
  <si>
    <t>77567</t>
  </si>
  <si>
    <t>77568</t>
  </si>
  <si>
    <t>77569</t>
  </si>
  <si>
    <t>77570</t>
  </si>
  <si>
    <t>77571</t>
  </si>
  <si>
    <t>77572</t>
  </si>
  <si>
    <t>77573</t>
  </si>
  <si>
    <t>77574</t>
  </si>
  <si>
    <t>77575</t>
  </si>
  <si>
    <t>77576</t>
  </si>
  <si>
    <t>77577</t>
  </si>
  <si>
    <t>77578</t>
  </si>
  <si>
    <t>77579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89</t>
  </si>
  <si>
    <t>77590</t>
  </si>
  <si>
    <t>77591</t>
  </si>
  <si>
    <t>77592</t>
  </si>
  <si>
    <t>77593</t>
  </si>
  <si>
    <t>77594</t>
  </si>
  <si>
    <t>77595</t>
  </si>
  <si>
    <t>77596</t>
  </si>
  <si>
    <t>77597</t>
  </si>
  <si>
    <t>77598</t>
  </si>
  <si>
    <t>77599</t>
  </si>
  <si>
    <t>77600</t>
  </si>
  <si>
    <t>77601</t>
  </si>
  <si>
    <t>77602</t>
  </si>
  <si>
    <t>77603</t>
  </si>
  <si>
    <t>77604</t>
  </si>
  <si>
    <t>77605</t>
  </si>
  <si>
    <t>77606</t>
  </si>
  <si>
    <t>77607</t>
  </si>
  <si>
    <t>77608</t>
  </si>
  <si>
    <t>77609</t>
  </si>
  <si>
    <t>77610</t>
  </si>
  <si>
    <t>77611</t>
  </si>
  <si>
    <t>77612</t>
  </si>
  <si>
    <t>77613</t>
  </si>
  <si>
    <t>77614</t>
  </si>
  <si>
    <t>77615</t>
  </si>
  <si>
    <t>77616</t>
  </si>
  <si>
    <t>77617</t>
  </si>
  <si>
    <t>77618</t>
  </si>
  <si>
    <t>77619</t>
  </si>
  <si>
    <t>77620</t>
  </si>
  <si>
    <t>77621</t>
  </si>
  <si>
    <t>77622</t>
  </si>
  <si>
    <t>77623</t>
  </si>
  <si>
    <t>77624</t>
  </si>
  <si>
    <t>77625</t>
  </si>
  <si>
    <t>77626</t>
  </si>
  <si>
    <t>77627</t>
  </si>
  <si>
    <t>77628</t>
  </si>
  <si>
    <t>77629</t>
  </si>
  <si>
    <t>77630</t>
  </si>
  <si>
    <t>77631</t>
  </si>
  <si>
    <t>77632</t>
  </si>
  <si>
    <t>77633</t>
  </si>
  <si>
    <t>77634</t>
  </si>
  <si>
    <t>77635</t>
  </si>
  <si>
    <t>77636</t>
  </si>
  <si>
    <t>77637</t>
  </si>
  <si>
    <t>77638</t>
  </si>
  <si>
    <t>77639</t>
  </si>
  <si>
    <t>77640</t>
  </si>
  <si>
    <t>77641</t>
  </si>
  <si>
    <t>77642</t>
  </si>
  <si>
    <t>77643</t>
  </si>
  <si>
    <t>77644</t>
  </si>
  <si>
    <t>77645</t>
  </si>
  <si>
    <t>77646</t>
  </si>
  <si>
    <t>77647</t>
  </si>
  <si>
    <t>77648</t>
  </si>
  <si>
    <t>77649</t>
  </si>
  <si>
    <t>77650</t>
  </si>
  <si>
    <t>77651</t>
  </si>
  <si>
    <t>77652</t>
  </si>
  <si>
    <t>77653</t>
  </si>
  <si>
    <t>77654</t>
  </si>
  <si>
    <t>77655</t>
  </si>
  <si>
    <t>77656</t>
  </si>
  <si>
    <t>77657</t>
  </si>
  <si>
    <t>77658</t>
  </si>
  <si>
    <t>77659</t>
  </si>
  <si>
    <t>77660</t>
  </si>
  <si>
    <t>77661</t>
  </si>
  <si>
    <t>77662</t>
  </si>
  <si>
    <t>77663</t>
  </si>
  <si>
    <t>77664</t>
  </si>
  <si>
    <t>77665</t>
  </si>
  <si>
    <t>77666</t>
  </si>
  <si>
    <t>77667</t>
  </si>
  <si>
    <t>77668</t>
  </si>
  <si>
    <t>77669</t>
  </si>
  <si>
    <t>77670</t>
  </si>
  <si>
    <t>77671</t>
  </si>
  <si>
    <t>77672</t>
  </si>
  <si>
    <t>77673</t>
  </si>
  <si>
    <t>77674</t>
  </si>
  <si>
    <t>77675</t>
  </si>
  <si>
    <t>77676</t>
  </si>
  <si>
    <t>77677</t>
  </si>
  <si>
    <t>77678</t>
  </si>
  <si>
    <t>77679</t>
  </si>
  <si>
    <t>77680</t>
  </si>
  <si>
    <t>77681</t>
  </si>
  <si>
    <t>77682</t>
  </si>
  <si>
    <t>77683</t>
  </si>
  <si>
    <t>77684</t>
  </si>
  <si>
    <t>77685</t>
  </si>
  <si>
    <t>77686</t>
  </si>
  <si>
    <t>77687</t>
  </si>
  <si>
    <t>77688</t>
  </si>
  <si>
    <t>77689</t>
  </si>
  <si>
    <t>77690</t>
  </si>
  <si>
    <t>77691</t>
  </si>
  <si>
    <t>77692</t>
  </si>
  <si>
    <t>77693</t>
  </si>
  <si>
    <t>77694</t>
  </si>
  <si>
    <t>77695</t>
  </si>
  <si>
    <t>77696</t>
  </si>
  <si>
    <t>77697</t>
  </si>
  <si>
    <t>77698</t>
  </si>
  <si>
    <t>77699</t>
  </si>
  <si>
    <t>7770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1</t>
  </si>
  <si>
    <t>77712</t>
  </si>
  <si>
    <t>77713</t>
  </si>
  <si>
    <t>77714</t>
  </si>
  <si>
    <t>77715</t>
  </si>
  <si>
    <t>77716</t>
  </si>
  <si>
    <t>77717</t>
  </si>
  <si>
    <t>77718</t>
  </si>
  <si>
    <t>77719</t>
  </si>
  <si>
    <t>77720</t>
  </si>
  <si>
    <t>77721</t>
  </si>
  <si>
    <t>77722</t>
  </si>
  <si>
    <t>77723</t>
  </si>
  <si>
    <t>77724</t>
  </si>
  <si>
    <t>77725</t>
  </si>
  <si>
    <t>77726</t>
  </si>
  <si>
    <t>77727</t>
  </si>
  <si>
    <t>77728</t>
  </si>
  <si>
    <t>77729</t>
  </si>
  <si>
    <t>77730</t>
  </si>
  <si>
    <t>77731</t>
  </si>
  <si>
    <t>77732</t>
  </si>
  <si>
    <t>77733</t>
  </si>
  <si>
    <t>77734</t>
  </si>
  <si>
    <t>77735</t>
  </si>
  <si>
    <t>77736</t>
  </si>
  <si>
    <t>77737</t>
  </si>
  <si>
    <t>77738</t>
  </si>
  <si>
    <t>77739</t>
  </si>
  <si>
    <t>77740</t>
  </si>
  <si>
    <t>77741</t>
  </si>
  <si>
    <t>77742</t>
  </si>
  <si>
    <t>77743</t>
  </si>
  <si>
    <t>77744</t>
  </si>
  <si>
    <t>77745</t>
  </si>
  <si>
    <t>77746</t>
  </si>
  <si>
    <t>77747</t>
  </si>
  <si>
    <t>77748</t>
  </si>
  <si>
    <t>77749</t>
  </si>
  <si>
    <t>77750</t>
  </si>
  <si>
    <t>77751</t>
  </si>
  <si>
    <t>77752</t>
  </si>
  <si>
    <t>77753</t>
  </si>
  <si>
    <t>77754</t>
  </si>
  <si>
    <t>77755</t>
  </si>
  <si>
    <t>77756</t>
  </si>
  <si>
    <t>77757</t>
  </si>
  <si>
    <t>77758</t>
  </si>
  <si>
    <t>77759</t>
  </si>
  <si>
    <t>77760</t>
  </si>
  <si>
    <t>77761</t>
  </si>
  <si>
    <t>77762</t>
  </si>
  <si>
    <t>77763</t>
  </si>
  <si>
    <t>77764</t>
  </si>
  <si>
    <t>77765</t>
  </si>
  <si>
    <t>77766</t>
  </si>
  <si>
    <t>77767</t>
  </si>
  <si>
    <t>77768</t>
  </si>
  <si>
    <t>77769</t>
  </si>
  <si>
    <t>77770</t>
  </si>
  <si>
    <t>77771</t>
  </si>
  <si>
    <t>77772</t>
  </si>
  <si>
    <t>77773</t>
  </si>
  <si>
    <t>77774</t>
  </si>
  <si>
    <t>77775</t>
  </si>
  <si>
    <t>77776</t>
  </si>
  <si>
    <t>77777</t>
  </si>
  <si>
    <t>77778</t>
  </si>
  <si>
    <t>77779</t>
  </si>
  <si>
    <t>77780</t>
  </si>
  <si>
    <t>77781</t>
  </si>
  <si>
    <t>77782</t>
  </si>
  <si>
    <t>77783</t>
  </si>
  <si>
    <t>77784</t>
  </si>
  <si>
    <t>77785</t>
  </si>
  <si>
    <t>77786</t>
  </si>
  <si>
    <t>77787</t>
  </si>
  <si>
    <t>77788</t>
  </si>
  <si>
    <t>77789</t>
  </si>
  <si>
    <t>77790</t>
  </si>
  <si>
    <t>77791</t>
  </si>
  <si>
    <t>77792</t>
  </si>
  <si>
    <t>77793</t>
  </si>
  <si>
    <t>77794</t>
  </si>
  <si>
    <t>77795</t>
  </si>
  <si>
    <t>77796</t>
  </si>
  <si>
    <t>77797</t>
  </si>
  <si>
    <t>77798</t>
  </si>
  <si>
    <t>77799</t>
  </si>
  <si>
    <t>77800</t>
  </si>
  <si>
    <t>77801</t>
  </si>
  <si>
    <t>77802</t>
  </si>
  <si>
    <t>77803</t>
  </si>
  <si>
    <t>77804</t>
  </si>
  <si>
    <t>77805</t>
  </si>
  <si>
    <t>77806</t>
  </si>
  <si>
    <t>77807</t>
  </si>
  <si>
    <t>77808</t>
  </si>
  <si>
    <t>77809</t>
  </si>
  <si>
    <t>77810</t>
  </si>
  <si>
    <t>77811</t>
  </si>
  <si>
    <t>77812</t>
  </si>
  <si>
    <t>77813</t>
  </si>
  <si>
    <t>77814</t>
  </si>
  <si>
    <t>77815</t>
  </si>
  <si>
    <t>77816</t>
  </si>
  <si>
    <t>77817</t>
  </si>
  <si>
    <t>77818</t>
  </si>
  <si>
    <t>77819</t>
  </si>
  <si>
    <t>77820</t>
  </si>
  <si>
    <t>77821</t>
  </si>
  <si>
    <t>77822</t>
  </si>
  <si>
    <t>77823</t>
  </si>
  <si>
    <t>77824</t>
  </si>
  <si>
    <t>77825</t>
  </si>
  <si>
    <t>77826</t>
  </si>
  <si>
    <t>77827</t>
  </si>
  <si>
    <t>77828</t>
  </si>
  <si>
    <t>77829</t>
  </si>
  <si>
    <t>77830</t>
  </si>
  <si>
    <t>77831</t>
  </si>
  <si>
    <t>77832</t>
  </si>
  <si>
    <t>77833</t>
  </si>
  <si>
    <t>77834</t>
  </si>
  <si>
    <t>77835</t>
  </si>
  <si>
    <t>77836</t>
  </si>
  <si>
    <t>77837</t>
  </si>
  <si>
    <t>77838</t>
  </si>
  <si>
    <t>77839</t>
  </si>
  <si>
    <t>77840</t>
  </si>
  <si>
    <t>77841</t>
  </si>
  <si>
    <t>77842</t>
  </si>
  <si>
    <t>77843</t>
  </si>
  <si>
    <t>77844</t>
  </si>
  <si>
    <t>77845</t>
  </si>
  <si>
    <t>77846</t>
  </si>
  <si>
    <t>77847</t>
  </si>
  <si>
    <t>77848</t>
  </si>
  <si>
    <t>77849</t>
  </si>
  <si>
    <t>77850</t>
  </si>
  <si>
    <t>77851</t>
  </si>
  <si>
    <t>77852</t>
  </si>
  <si>
    <t>77853</t>
  </si>
  <si>
    <t>77854</t>
  </si>
  <si>
    <t>77855</t>
  </si>
  <si>
    <t>77856</t>
  </si>
  <si>
    <t>77857</t>
  </si>
  <si>
    <t>77858</t>
  </si>
  <si>
    <t>77859</t>
  </si>
  <si>
    <t>77860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69</t>
  </si>
  <si>
    <t>77870</t>
  </si>
  <si>
    <t>77871</t>
  </si>
  <si>
    <t>77872</t>
  </si>
  <si>
    <t>77873</t>
  </si>
  <si>
    <t>77874</t>
  </si>
  <si>
    <t>77875</t>
  </si>
  <si>
    <t>77876</t>
  </si>
  <si>
    <t>77877</t>
  </si>
  <si>
    <t>77878</t>
  </si>
  <si>
    <t>77879</t>
  </si>
  <si>
    <t>77880</t>
  </si>
  <si>
    <t>77881</t>
  </si>
  <si>
    <t>77882</t>
  </si>
  <si>
    <t>77883</t>
  </si>
  <si>
    <t>77884</t>
  </si>
  <si>
    <t>77885</t>
  </si>
  <si>
    <t>77886</t>
  </si>
  <si>
    <t>77887</t>
  </si>
  <si>
    <t>77888</t>
  </si>
  <si>
    <t>77889</t>
  </si>
  <si>
    <t>77890</t>
  </si>
  <si>
    <t>77891</t>
  </si>
  <si>
    <t>77892</t>
  </si>
  <si>
    <t>77893</t>
  </si>
  <si>
    <t>77894</t>
  </si>
  <si>
    <t>77895</t>
  </si>
  <si>
    <t>77896</t>
  </si>
  <si>
    <t>77897</t>
  </si>
  <si>
    <t>77898</t>
  </si>
  <si>
    <t>77899</t>
  </si>
  <si>
    <t>77900</t>
  </si>
  <si>
    <t>77901</t>
  </si>
  <si>
    <t>77902</t>
  </si>
  <si>
    <t>77903</t>
  </si>
  <si>
    <t>77904</t>
  </si>
  <si>
    <t>77905</t>
  </si>
  <si>
    <t>77906</t>
  </si>
  <si>
    <t>77907</t>
  </si>
  <si>
    <t>77908</t>
  </si>
  <si>
    <t>77909</t>
  </si>
  <si>
    <t>77910</t>
  </si>
  <si>
    <t>77911</t>
  </si>
  <si>
    <t>77912</t>
  </si>
  <si>
    <t>77913</t>
  </si>
  <si>
    <t>77914</t>
  </si>
  <si>
    <t>77915</t>
  </si>
  <si>
    <t>77916</t>
  </si>
  <si>
    <t>77917</t>
  </si>
  <si>
    <t>77918</t>
  </si>
  <si>
    <t>77919</t>
  </si>
  <si>
    <t>77920</t>
  </si>
  <si>
    <t>77922</t>
  </si>
  <si>
    <t>77923</t>
  </si>
  <si>
    <t>77924</t>
  </si>
  <si>
    <t>77925</t>
  </si>
  <si>
    <t>77926</t>
  </si>
  <si>
    <t>77927</t>
  </si>
  <si>
    <t>77928</t>
  </si>
  <si>
    <t>77929</t>
  </si>
  <si>
    <t>77930</t>
  </si>
  <si>
    <t>77931</t>
  </si>
  <si>
    <t>77932</t>
  </si>
  <si>
    <t>77933</t>
  </si>
  <si>
    <t>77934</t>
  </si>
  <si>
    <t>77935</t>
  </si>
  <si>
    <t>77936</t>
  </si>
  <si>
    <t>77937</t>
  </si>
  <si>
    <t>77938</t>
  </si>
  <si>
    <t>77939</t>
  </si>
  <si>
    <t>77940</t>
  </si>
  <si>
    <t>77941</t>
  </si>
  <si>
    <t>77942</t>
  </si>
  <si>
    <t>77943</t>
  </si>
  <si>
    <t>77944</t>
  </si>
  <si>
    <t>77945</t>
  </si>
  <si>
    <t>77946</t>
  </si>
  <si>
    <t>77947</t>
  </si>
  <si>
    <t>77948</t>
  </si>
  <si>
    <t>77949</t>
  </si>
  <si>
    <t>77950</t>
  </si>
  <si>
    <t>77951</t>
  </si>
  <si>
    <t>77952</t>
  </si>
  <si>
    <t>77953</t>
  </si>
  <si>
    <t>77954</t>
  </si>
  <si>
    <t>77955</t>
  </si>
  <si>
    <t>77956</t>
  </si>
  <si>
    <t>77957</t>
  </si>
  <si>
    <t>77958</t>
  </si>
  <si>
    <t>77959</t>
  </si>
  <si>
    <t>77960</t>
  </si>
  <si>
    <t>77961</t>
  </si>
  <si>
    <t>77962</t>
  </si>
  <si>
    <t>77963</t>
  </si>
  <si>
    <t>77964</t>
  </si>
  <si>
    <t>77965</t>
  </si>
  <si>
    <t>77966</t>
  </si>
  <si>
    <t>77967</t>
  </si>
  <si>
    <t>77968</t>
  </si>
  <si>
    <t>77969</t>
  </si>
  <si>
    <t>77970</t>
  </si>
  <si>
    <t>77971</t>
  </si>
  <si>
    <t>77972</t>
  </si>
  <si>
    <t>77973</t>
  </si>
  <si>
    <t>77974</t>
  </si>
  <si>
    <t>77975</t>
  </si>
  <si>
    <t>77976</t>
  </si>
  <si>
    <t>77977</t>
  </si>
  <si>
    <t>77978</t>
  </si>
  <si>
    <t>77979</t>
  </si>
  <si>
    <t>77980</t>
  </si>
  <si>
    <t>77981</t>
  </si>
  <si>
    <t>77982</t>
  </si>
  <si>
    <t>77983</t>
  </si>
  <si>
    <t>77984</t>
  </si>
  <si>
    <t>77985</t>
  </si>
  <si>
    <t>77986</t>
  </si>
  <si>
    <t>77987</t>
  </si>
  <si>
    <t>77988</t>
  </si>
  <si>
    <t>77989</t>
  </si>
  <si>
    <t>77990</t>
  </si>
  <si>
    <t>77991</t>
  </si>
  <si>
    <t>77992</t>
  </si>
  <si>
    <t>77993</t>
  </si>
  <si>
    <t>77994</t>
  </si>
  <si>
    <t>77995</t>
  </si>
  <si>
    <t>77996</t>
  </si>
  <si>
    <t>77997</t>
  </si>
  <si>
    <t>77998</t>
  </si>
  <si>
    <t>77999</t>
  </si>
  <si>
    <t>78000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8</t>
  </si>
  <si>
    <t>78019</t>
  </si>
  <si>
    <t>78020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0</t>
  </si>
  <si>
    <t>78031</t>
  </si>
  <si>
    <t>78032</t>
  </si>
  <si>
    <t>78033</t>
  </si>
  <si>
    <t>78034</t>
  </si>
  <si>
    <t>78035</t>
  </si>
  <si>
    <t>78036</t>
  </si>
  <si>
    <t>78037</t>
  </si>
  <si>
    <t>78038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7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8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077</t>
  </si>
  <si>
    <t>78078</t>
  </si>
  <si>
    <t>78079</t>
  </si>
  <si>
    <t>78080</t>
  </si>
  <si>
    <t>78081</t>
  </si>
  <si>
    <t>78082</t>
  </si>
  <si>
    <t>78083</t>
  </si>
  <si>
    <t>78084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6</t>
  </si>
  <si>
    <t>78097</t>
  </si>
  <si>
    <t>78098</t>
  </si>
  <si>
    <t>78099</t>
  </si>
  <si>
    <t>78100</t>
  </si>
  <si>
    <t>78101</t>
  </si>
  <si>
    <t>78102</t>
  </si>
  <si>
    <t>78103</t>
  </si>
  <si>
    <t>78104</t>
  </si>
  <si>
    <t>78105</t>
  </si>
  <si>
    <t>78106</t>
  </si>
  <si>
    <t>78107</t>
  </si>
  <si>
    <t>78108</t>
  </si>
  <si>
    <t>78109</t>
  </si>
  <si>
    <t>78110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0</t>
  </si>
  <si>
    <t>78121</t>
  </si>
  <si>
    <t>78122</t>
  </si>
  <si>
    <t>78123</t>
  </si>
  <si>
    <t>78124</t>
  </si>
  <si>
    <t>78125</t>
  </si>
  <si>
    <t>78126</t>
  </si>
  <si>
    <t>78127</t>
  </si>
  <si>
    <t>78128</t>
  </si>
  <si>
    <t>78129</t>
  </si>
  <si>
    <t>78130</t>
  </si>
  <si>
    <t>78131</t>
  </si>
  <si>
    <t>78132</t>
  </si>
  <si>
    <t>78133</t>
  </si>
  <si>
    <t>78134</t>
  </si>
  <si>
    <t>78135</t>
  </si>
  <si>
    <t>78136</t>
  </si>
  <si>
    <t>78137</t>
  </si>
  <si>
    <t>78138</t>
  </si>
  <si>
    <t>78139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49</t>
  </si>
  <si>
    <t>78150</t>
  </si>
  <si>
    <t>78151</t>
  </si>
  <si>
    <t>78152</t>
  </si>
  <si>
    <t>78153</t>
  </si>
  <si>
    <t>78154</t>
  </si>
  <si>
    <t>78155</t>
  </si>
  <si>
    <t>78156</t>
  </si>
  <si>
    <t>78157</t>
  </si>
  <si>
    <t>78158</t>
  </si>
  <si>
    <t>78159</t>
  </si>
  <si>
    <t>78160</t>
  </si>
  <si>
    <t>78161</t>
  </si>
  <si>
    <t>78162</t>
  </si>
  <si>
    <t>78163</t>
  </si>
  <si>
    <t>78164</t>
  </si>
  <si>
    <t>78165</t>
  </si>
  <si>
    <t>78166</t>
  </si>
  <si>
    <t>78167</t>
  </si>
  <si>
    <t>78168</t>
  </si>
  <si>
    <t>78169</t>
  </si>
  <si>
    <t>78170</t>
  </si>
  <si>
    <t>78171</t>
  </si>
  <si>
    <t>78172</t>
  </si>
  <si>
    <t>78173</t>
  </si>
  <si>
    <t>78174</t>
  </si>
  <si>
    <t>78175</t>
  </si>
  <si>
    <t>78176</t>
  </si>
  <si>
    <t>78177</t>
  </si>
  <si>
    <t>78178</t>
  </si>
  <si>
    <t>78179</t>
  </si>
  <si>
    <t>78180</t>
  </si>
  <si>
    <t>78181</t>
  </si>
  <si>
    <t>78182</t>
  </si>
  <si>
    <t>78183</t>
  </si>
  <si>
    <t>78184</t>
  </si>
  <si>
    <t>78185</t>
  </si>
  <si>
    <t>78186</t>
  </si>
  <si>
    <t>78187</t>
  </si>
  <si>
    <t>78188</t>
  </si>
  <si>
    <t>78189</t>
  </si>
  <si>
    <t>78190</t>
  </si>
  <si>
    <t>78191</t>
  </si>
  <si>
    <t>78192</t>
  </si>
  <si>
    <t>78193</t>
  </si>
  <si>
    <t>78194</t>
  </si>
  <si>
    <t>78195</t>
  </si>
  <si>
    <t>78196</t>
  </si>
  <si>
    <t>78197</t>
  </si>
  <si>
    <t>78198</t>
  </si>
  <si>
    <t>78199</t>
  </si>
  <si>
    <t>78200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2</t>
  </si>
  <si>
    <t>78263</t>
  </si>
  <si>
    <t>78264</t>
  </si>
  <si>
    <t>78265</t>
  </si>
  <si>
    <t>78266</t>
  </si>
  <si>
    <t>78267</t>
  </si>
  <si>
    <t>78268</t>
  </si>
  <si>
    <t>78269</t>
  </si>
  <si>
    <t>78270</t>
  </si>
  <si>
    <t>78271</t>
  </si>
  <si>
    <t>78272</t>
  </si>
  <si>
    <t>78273</t>
  </si>
  <si>
    <t>78274</t>
  </si>
  <si>
    <t>78275</t>
  </si>
  <si>
    <t>78276</t>
  </si>
  <si>
    <t>78277</t>
  </si>
  <si>
    <t>78278</t>
  </si>
  <si>
    <t>78279</t>
  </si>
  <si>
    <t>78280</t>
  </si>
  <si>
    <t>78281</t>
  </si>
  <si>
    <t>78282</t>
  </si>
  <si>
    <t>78283</t>
  </si>
  <si>
    <t>78284</t>
  </si>
  <si>
    <t>78285</t>
  </si>
  <si>
    <t>78286</t>
  </si>
  <si>
    <t>78287</t>
  </si>
  <si>
    <t>78288</t>
  </si>
  <si>
    <t>78289</t>
  </si>
  <si>
    <t>78290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00</t>
  </si>
  <si>
    <t>78301</t>
  </si>
  <si>
    <t>78302</t>
  </si>
  <si>
    <t>78303</t>
  </si>
  <si>
    <t>78304</t>
  </si>
  <si>
    <t>78305</t>
  </si>
  <si>
    <t>78306</t>
  </si>
  <si>
    <t>78307</t>
  </si>
  <si>
    <t>78308</t>
  </si>
  <si>
    <t>78309</t>
  </si>
  <si>
    <t>78310</t>
  </si>
  <si>
    <t>78311</t>
  </si>
  <si>
    <t>78312</t>
  </si>
  <si>
    <t>78313</t>
  </si>
  <si>
    <t>78314</t>
  </si>
  <si>
    <t>78315</t>
  </si>
  <si>
    <t>78316</t>
  </si>
  <si>
    <t>78317</t>
  </si>
  <si>
    <t>78318</t>
  </si>
  <si>
    <t>78319</t>
  </si>
  <si>
    <t>78320</t>
  </si>
  <si>
    <t>78321</t>
  </si>
  <si>
    <t>78322</t>
  </si>
  <si>
    <t>78323</t>
  </si>
  <si>
    <t>78324</t>
  </si>
  <si>
    <t>78325</t>
  </si>
  <si>
    <t>78326</t>
  </si>
  <si>
    <t>78327</t>
  </si>
  <si>
    <t>78328</t>
  </si>
  <si>
    <t>78329</t>
  </si>
  <si>
    <t>78330</t>
  </si>
  <si>
    <t>78331</t>
  </si>
  <si>
    <t>78332</t>
  </si>
  <si>
    <t>78333</t>
  </si>
  <si>
    <t>78334</t>
  </si>
  <si>
    <t>78335</t>
  </si>
  <si>
    <t>78336</t>
  </si>
  <si>
    <t>78337</t>
  </si>
  <si>
    <t>78338</t>
  </si>
  <si>
    <t>78339</t>
  </si>
  <si>
    <t>78340</t>
  </si>
  <si>
    <t>78341</t>
  </si>
  <si>
    <t>78342</t>
  </si>
  <si>
    <t>78343</t>
  </si>
  <si>
    <t>78344</t>
  </si>
  <si>
    <t>78345</t>
  </si>
  <si>
    <t>78346</t>
  </si>
  <si>
    <t>78347</t>
  </si>
  <si>
    <t>78348</t>
  </si>
  <si>
    <t>78349</t>
  </si>
  <si>
    <t>78350</t>
  </si>
  <si>
    <t>78351</t>
  </si>
  <si>
    <t>78352</t>
  </si>
  <si>
    <t>78353</t>
  </si>
  <si>
    <t>78354</t>
  </si>
  <si>
    <t>78355</t>
  </si>
  <si>
    <t>78356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5</t>
  </si>
  <si>
    <t>78366</t>
  </si>
  <si>
    <t>78367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8</t>
  </si>
  <si>
    <t>78379</t>
  </si>
  <si>
    <t>78380</t>
  </si>
  <si>
    <t>78381</t>
  </si>
  <si>
    <t>78382</t>
  </si>
  <si>
    <t>78383</t>
  </si>
  <si>
    <t>78384</t>
  </si>
  <si>
    <t>78385</t>
  </si>
  <si>
    <t>78386</t>
  </si>
  <si>
    <t>78387</t>
  </si>
  <si>
    <t>78388</t>
  </si>
  <si>
    <t>78389</t>
  </si>
  <si>
    <t>78390</t>
  </si>
  <si>
    <t>78391</t>
  </si>
  <si>
    <t>78392</t>
  </si>
  <si>
    <t>78393</t>
  </si>
  <si>
    <t>78394</t>
  </si>
  <si>
    <t>78395</t>
  </si>
  <si>
    <t>78396</t>
  </si>
  <si>
    <t>78397</t>
  </si>
  <si>
    <t>78398</t>
  </si>
  <si>
    <t>78399</t>
  </si>
  <si>
    <t>78400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0</t>
  </si>
  <si>
    <t>78421</t>
  </si>
  <si>
    <t>78422</t>
  </si>
  <si>
    <t>78423</t>
  </si>
  <si>
    <t>78424</t>
  </si>
  <si>
    <t>78425</t>
  </si>
  <si>
    <t>78426</t>
  </si>
  <si>
    <t>78427</t>
  </si>
  <si>
    <t>78428</t>
  </si>
  <si>
    <t>78429</t>
  </si>
  <si>
    <t>78430</t>
  </si>
  <si>
    <t>78431</t>
  </si>
  <si>
    <t>78432</t>
  </si>
  <si>
    <t>78433</t>
  </si>
  <si>
    <t>78434</t>
  </si>
  <si>
    <t>78435</t>
  </si>
  <si>
    <t>78436</t>
  </si>
  <si>
    <t>78437</t>
  </si>
  <si>
    <t>78438</t>
  </si>
  <si>
    <t>78439</t>
  </si>
  <si>
    <t>78440</t>
  </si>
  <si>
    <t>78441</t>
  </si>
  <si>
    <t>78442</t>
  </si>
  <si>
    <t>78443</t>
  </si>
  <si>
    <t>78444</t>
  </si>
  <si>
    <t>78445</t>
  </si>
  <si>
    <t>78446</t>
  </si>
  <si>
    <t>78447</t>
  </si>
  <si>
    <t>78448</t>
  </si>
  <si>
    <t>78449</t>
  </si>
  <si>
    <t>78450</t>
  </si>
  <si>
    <t>78451</t>
  </si>
  <si>
    <t>78452</t>
  </si>
  <si>
    <t>78453</t>
  </si>
  <si>
    <t>78454</t>
  </si>
  <si>
    <t>78455</t>
  </si>
  <si>
    <t>78456</t>
  </si>
  <si>
    <t>78457</t>
  </si>
  <si>
    <t>78458</t>
  </si>
  <si>
    <t>78459</t>
  </si>
  <si>
    <t>78460</t>
  </si>
  <si>
    <t>78461</t>
  </si>
  <si>
    <t>78462</t>
  </si>
  <si>
    <t>78463</t>
  </si>
  <si>
    <t>78464</t>
  </si>
  <si>
    <t>78465</t>
  </si>
  <si>
    <t>78466</t>
  </si>
  <si>
    <t>78467</t>
  </si>
  <si>
    <t>78468</t>
  </si>
  <si>
    <t>78469</t>
  </si>
  <si>
    <t>78470</t>
  </si>
  <si>
    <t>78471</t>
  </si>
  <si>
    <t>78472</t>
  </si>
  <si>
    <t>78473</t>
  </si>
  <si>
    <t>78474</t>
  </si>
  <si>
    <t>78475</t>
  </si>
  <si>
    <t>78476</t>
  </si>
  <si>
    <t>78477</t>
  </si>
  <si>
    <t>78478</t>
  </si>
  <si>
    <t>78479</t>
  </si>
  <si>
    <t>78480</t>
  </si>
  <si>
    <t>78481</t>
  </si>
  <si>
    <t>78482</t>
  </si>
  <si>
    <t>78483</t>
  </si>
  <si>
    <t>78484</t>
  </si>
  <si>
    <t>78485</t>
  </si>
  <si>
    <t>78486</t>
  </si>
  <si>
    <t>78487</t>
  </si>
  <si>
    <t>78488</t>
  </si>
  <si>
    <t>78489</t>
  </si>
  <si>
    <t>78490</t>
  </si>
  <si>
    <t>78491</t>
  </si>
  <si>
    <t>78492</t>
  </si>
  <si>
    <t>78493</t>
  </si>
  <si>
    <t>78494</t>
  </si>
  <si>
    <t>78495</t>
  </si>
  <si>
    <t>78496</t>
  </si>
  <si>
    <t>78497</t>
  </si>
  <si>
    <t>78498</t>
  </si>
  <si>
    <t>78499</t>
  </si>
  <si>
    <t>78500</t>
  </si>
  <si>
    <t>78501</t>
  </si>
  <si>
    <t>78502</t>
  </si>
  <si>
    <t>78503</t>
  </si>
  <si>
    <t>78504</t>
  </si>
  <si>
    <t>78505</t>
  </si>
  <si>
    <t>78506</t>
  </si>
  <si>
    <t>78507</t>
  </si>
  <si>
    <t>78508</t>
  </si>
  <si>
    <t>78509</t>
  </si>
  <si>
    <t>78510</t>
  </si>
  <si>
    <t>78511</t>
  </si>
  <si>
    <t>78512</t>
  </si>
  <si>
    <t>78513</t>
  </si>
  <si>
    <t>78514</t>
  </si>
  <si>
    <t>78515</t>
  </si>
  <si>
    <t>78516</t>
  </si>
  <si>
    <t>78517</t>
  </si>
  <si>
    <t>78518</t>
  </si>
  <si>
    <t>78519</t>
  </si>
  <si>
    <t>78520</t>
  </si>
  <si>
    <t>78521</t>
  </si>
  <si>
    <t>78522</t>
  </si>
  <si>
    <t>78523</t>
  </si>
  <si>
    <t>78524</t>
  </si>
  <si>
    <t>78525</t>
  </si>
  <si>
    <t>78526</t>
  </si>
  <si>
    <t>78527</t>
  </si>
  <si>
    <t>78528</t>
  </si>
  <si>
    <t>78529</t>
  </si>
  <si>
    <t>78530</t>
  </si>
  <si>
    <t>78531</t>
  </si>
  <si>
    <t>78532</t>
  </si>
  <si>
    <t>78533</t>
  </si>
  <si>
    <t>78534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4</t>
  </si>
  <si>
    <t>78545</t>
  </si>
  <si>
    <t>78546</t>
  </si>
  <si>
    <t>78547</t>
  </si>
  <si>
    <t>78548</t>
  </si>
  <si>
    <t>78549</t>
  </si>
  <si>
    <t>78550</t>
  </si>
  <si>
    <t>78551</t>
  </si>
  <si>
    <t>78552</t>
  </si>
  <si>
    <t>78553</t>
  </si>
  <si>
    <t>78554</t>
  </si>
  <si>
    <t>78555</t>
  </si>
  <si>
    <t>78556</t>
  </si>
  <si>
    <t>78557</t>
  </si>
  <si>
    <t>78558</t>
  </si>
  <si>
    <t>78559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1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1</t>
  </si>
  <si>
    <t>78582</t>
  </si>
  <si>
    <t>78583</t>
  </si>
  <si>
    <t>78584</t>
  </si>
  <si>
    <t>78585</t>
  </si>
  <si>
    <t>78586</t>
  </si>
  <si>
    <t>78587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0</t>
  </si>
  <si>
    <t>78601</t>
  </si>
  <si>
    <t>78602</t>
  </si>
  <si>
    <t>78603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5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7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7</t>
  </si>
  <si>
    <t>78648</t>
  </si>
  <si>
    <t>78649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4</t>
  </si>
  <si>
    <t>78665</t>
  </si>
  <si>
    <t>78666</t>
  </si>
  <si>
    <t>78667</t>
  </si>
  <si>
    <t>78668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8</t>
  </si>
  <si>
    <t>78679</t>
  </si>
  <si>
    <t>78680</t>
  </si>
  <si>
    <t>78681</t>
  </si>
  <si>
    <t>78682</t>
  </si>
  <si>
    <t>78683</t>
  </si>
  <si>
    <t>78685</t>
  </si>
  <si>
    <t>78686</t>
  </si>
  <si>
    <t>78687</t>
  </si>
  <si>
    <t>78688</t>
  </si>
  <si>
    <t>78689</t>
  </si>
  <si>
    <t>78690</t>
  </si>
  <si>
    <t>78691</t>
  </si>
  <si>
    <t>78692</t>
  </si>
  <si>
    <t>78693</t>
  </si>
  <si>
    <t>78694</t>
  </si>
  <si>
    <t>78695</t>
  </si>
  <si>
    <t>78696</t>
  </si>
  <si>
    <t>78697</t>
  </si>
  <si>
    <t>78698</t>
  </si>
  <si>
    <t>78700</t>
  </si>
  <si>
    <t>78701</t>
  </si>
  <si>
    <t>78702</t>
  </si>
  <si>
    <t>78703</t>
  </si>
  <si>
    <t>78704</t>
  </si>
  <si>
    <t>78705</t>
  </si>
  <si>
    <t>78706</t>
  </si>
  <si>
    <t>78707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0</t>
  </si>
  <si>
    <t>78741</t>
  </si>
  <si>
    <t>78742</t>
  </si>
  <si>
    <t>78743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0</t>
  </si>
  <si>
    <t>78771</t>
  </si>
  <si>
    <t>78772</t>
  </si>
  <si>
    <t>78773</t>
  </si>
  <si>
    <t>78774</t>
  </si>
  <si>
    <t>78775</t>
  </si>
  <si>
    <t>78776</t>
  </si>
  <si>
    <t>78777</t>
  </si>
  <si>
    <t>78778</t>
  </si>
  <si>
    <t>78779</t>
  </si>
  <si>
    <t>78780</t>
  </si>
  <si>
    <t>78781</t>
  </si>
  <si>
    <t>78782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1</t>
  </si>
  <si>
    <t>78792</t>
  </si>
  <si>
    <t>78793</t>
  </si>
  <si>
    <t>78794</t>
  </si>
  <si>
    <t>78795</t>
  </si>
  <si>
    <t>78796</t>
  </si>
  <si>
    <t>78797</t>
  </si>
  <si>
    <t>78798</t>
  </si>
  <si>
    <t>78799</t>
  </si>
  <si>
    <t>78800</t>
  </si>
  <si>
    <t>78801</t>
  </si>
  <si>
    <t>78802</t>
  </si>
  <si>
    <t>78803</t>
  </si>
  <si>
    <t>78804</t>
  </si>
  <si>
    <t>78805</t>
  </si>
  <si>
    <t>78806</t>
  </si>
  <si>
    <t>78807</t>
  </si>
  <si>
    <t>78808</t>
  </si>
  <si>
    <t>78809</t>
  </si>
  <si>
    <t>78810</t>
  </si>
  <si>
    <t>78811</t>
  </si>
  <si>
    <t>78812</t>
  </si>
  <si>
    <t>78813</t>
  </si>
  <si>
    <t>78814</t>
  </si>
  <si>
    <t>78815</t>
  </si>
  <si>
    <t>78816</t>
  </si>
  <si>
    <t>78817</t>
  </si>
  <si>
    <t>78818</t>
  </si>
  <si>
    <t>78819</t>
  </si>
  <si>
    <t>78820</t>
  </si>
  <si>
    <t>78821</t>
  </si>
  <si>
    <t>78822</t>
  </si>
  <si>
    <t>78823</t>
  </si>
  <si>
    <t>78824</t>
  </si>
  <si>
    <t>78825</t>
  </si>
  <si>
    <t>78826</t>
  </si>
  <si>
    <t>78827</t>
  </si>
  <si>
    <t>78828</t>
  </si>
  <si>
    <t>78829</t>
  </si>
  <si>
    <t>78830</t>
  </si>
  <si>
    <t>78831</t>
  </si>
  <si>
    <t>78832</t>
  </si>
  <si>
    <t>78833</t>
  </si>
  <si>
    <t>78834</t>
  </si>
  <si>
    <t>78835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4</t>
  </si>
  <si>
    <t>78845</t>
  </si>
  <si>
    <t>78846</t>
  </si>
  <si>
    <t>78847</t>
  </si>
  <si>
    <t>78848</t>
  </si>
  <si>
    <t>78849</t>
  </si>
  <si>
    <t>78850</t>
  </si>
  <si>
    <t>78851</t>
  </si>
  <si>
    <t>78852</t>
  </si>
  <si>
    <t>78853</t>
  </si>
  <si>
    <t>78854</t>
  </si>
  <si>
    <t>78855</t>
  </si>
  <si>
    <t>78856</t>
  </si>
  <si>
    <t>78857</t>
  </si>
  <si>
    <t>78858</t>
  </si>
  <si>
    <t>78859</t>
  </si>
  <si>
    <t>78860</t>
  </si>
  <si>
    <t>78861</t>
  </si>
  <si>
    <t>78862</t>
  </si>
  <si>
    <t>78863</t>
  </si>
  <si>
    <t>78864</t>
  </si>
  <si>
    <t>78865</t>
  </si>
  <si>
    <t>78866</t>
  </si>
  <si>
    <t>78867</t>
  </si>
  <si>
    <t>78868</t>
  </si>
  <si>
    <t>78869</t>
  </si>
  <si>
    <t>78870</t>
  </si>
  <si>
    <t>78871</t>
  </si>
  <si>
    <t>78872</t>
  </si>
  <si>
    <t>78873</t>
  </si>
  <si>
    <t>78874</t>
  </si>
  <si>
    <t>78875</t>
  </si>
  <si>
    <t>78876</t>
  </si>
  <si>
    <t>78877</t>
  </si>
  <si>
    <t>78878</t>
  </si>
  <si>
    <t>78879</t>
  </si>
  <si>
    <t>78880</t>
  </si>
  <si>
    <t>78881</t>
  </si>
  <si>
    <t>78882</t>
  </si>
  <si>
    <t>78883</t>
  </si>
  <si>
    <t>78884</t>
  </si>
  <si>
    <t>78885</t>
  </si>
  <si>
    <t>78886</t>
  </si>
  <si>
    <t>78887</t>
  </si>
  <si>
    <t>78888</t>
  </si>
  <si>
    <t>78889</t>
  </si>
  <si>
    <t>78890</t>
  </si>
  <si>
    <t>78891</t>
  </si>
  <si>
    <t>78892</t>
  </si>
  <si>
    <t>78893</t>
  </si>
  <si>
    <t>78894</t>
  </si>
  <si>
    <t>78895</t>
  </si>
  <si>
    <t>78896</t>
  </si>
  <si>
    <t>78897</t>
  </si>
  <si>
    <t>78898</t>
  </si>
  <si>
    <t>78899</t>
  </si>
  <si>
    <t>78900</t>
  </si>
  <si>
    <t>78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2</t>
  </si>
  <si>
    <t>78913</t>
  </si>
  <si>
    <t>78914</t>
  </si>
  <si>
    <t>78915</t>
  </si>
  <si>
    <t>78916</t>
  </si>
  <si>
    <t>78917</t>
  </si>
  <si>
    <t>78918</t>
  </si>
  <si>
    <t>78919</t>
  </si>
  <si>
    <t>78920</t>
  </si>
  <si>
    <t>78921</t>
  </si>
  <si>
    <t>78922</t>
  </si>
  <si>
    <t>78923</t>
  </si>
  <si>
    <t>78924</t>
  </si>
  <si>
    <t>78925</t>
  </si>
  <si>
    <t>78926</t>
  </si>
  <si>
    <t>78927</t>
  </si>
  <si>
    <t>78928</t>
  </si>
  <si>
    <t>78929</t>
  </si>
  <si>
    <t>78930</t>
  </si>
  <si>
    <t>78931</t>
  </si>
  <si>
    <t>78932</t>
  </si>
  <si>
    <t>78933</t>
  </si>
  <si>
    <t>78934</t>
  </si>
  <si>
    <t>78935</t>
  </si>
  <si>
    <t>78936</t>
  </si>
  <si>
    <t>78937</t>
  </si>
  <si>
    <t>78938</t>
  </si>
  <si>
    <t>78939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5</t>
  </si>
  <si>
    <t>78956</t>
  </si>
  <si>
    <t>78957</t>
  </si>
  <si>
    <t>78958</t>
  </si>
  <si>
    <t>78959</t>
  </si>
  <si>
    <t>78960</t>
  </si>
  <si>
    <t>78961</t>
  </si>
  <si>
    <t>78962</t>
  </si>
  <si>
    <t>78963</t>
  </si>
  <si>
    <t>78964</t>
  </si>
  <si>
    <t>78965</t>
  </si>
  <si>
    <t>78966</t>
  </si>
  <si>
    <t>78967</t>
  </si>
  <si>
    <t>78968</t>
  </si>
  <si>
    <t>78969</t>
  </si>
  <si>
    <t>78970</t>
  </si>
  <si>
    <t>78971</t>
  </si>
  <si>
    <t>78972</t>
  </si>
  <si>
    <t>78973</t>
  </si>
  <si>
    <t>78974</t>
  </si>
  <si>
    <t>78975</t>
  </si>
  <si>
    <t>78976</t>
  </si>
  <si>
    <t>78977</t>
  </si>
  <si>
    <t>78978</t>
  </si>
  <si>
    <t>78979</t>
  </si>
  <si>
    <t>78980</t>
  </si>
  <si>
    <t>78981</t>
  </si>
  <si>
    <t>78982</t>
  </si>
  <si>
    <t>78983</t>
  </si>
  <si>
    <t>78984</t>
  </si>
  <si>
    <t>78985</t>
  </si>
  <si>
    <t>78986</t>
  </si>
  <si>
    <t>78987</t>
  </si>
  <si>
    <t>78988</t>
  </si>
  <si>
    <t>78989</t>
  </si>
  <si>
    <t>78990</t>
  </si>
  <si>
    <t>78991</t>
  </si>
  <si>
    <t>78992</t>
  </si>
  <si>
    <t>78993</t>
  </si>
  <si>
    <t>78994</t>
  </si>
  <si>
    <t>78995</t>
  </si>
  <si>
    <t>78996</t>
  </si>
  <si>
    <t>78997</t>
  </si>
  <si>
    <t>78998</t>
  </si>
  <si>
    <t>78999</t>
  </si>
  <si>
    <t>79000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19</t>
  </si>
  <si>
    <t>79020</t>
  </si>
  <si>
    <t>79021</t>
  </si>
  <si>
    <t>79022</t>
  </si>
  <si>
    <t>79023</t>
  </si>
  <si>
    <t>79024</t>
  </si>
  <si>
    <t>79025</t>
  </si>
  <si>
    <t>79026</t>
  </si>
  <si>
    <t>79027</t>
  </si>
  <si>
    <t>79028</t>
  </si>
  <si>
    <t>79029</t>
  </si>
  <si>
    <t>79030</t>
  </si>
  <si>
    <t>79031</t>
  </si>
  <si>
    <t>79032</t>
  </si>
  <si>
    <t>79033</t>
  </si>
  <si>
    <t>79034</t>
  </si>
  <si>
    <t>79035</t>
  </si>
  <si>
    <t>79036</t>
  </si>
  <si>
    <t>79037</t>
  </si>
  <si>
    <t>79038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47</t>
  </si>
  <si>
    <t>79048</t>
  </si>
  <si>
    <t>79049</t>
  </si>
  <si>
    <t>79050</t>
  </si>
  <si>
    <t>79051</t>
  </si>
  <si>
    <t>79052</t>
  </si>
  <si>
    <t>79053</t>
  </si>
  <si>
    <t>79054</t>
  </si>
  <si>
    <t>79055</t>
  </si>
  <si>
    <t>79056</t>
  </si>
  <si>
    <t>79057</t>
  </si>
  <si>
    <t>79058</t>
  </si>
  <si>
    <t>79059</t>
  </si>
  <si>
    <t>79060</t>
  </si>
  <si>
    <t>79061</t>
  </si>
  <si>
    <t>79062</t>
  </si>
  <si>
    <t>79063</t>
  </si>
  <si>
    <t>79064</t>
  </si>
  <si>
    <t>79065</t>
  </si>
  <si>
    <t>79066</t>
  </si>
  <si>
    <t>79067</t>
  </si>
  <si>
    <t>79068</t>
  </si>
  <si>
    <t>79069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89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099</t>
  </si>
  <si>
    <t>79100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2</t>
  </si>
  <si>
    <t>79113</t>
  </si>
  <si>
    <t>79114</t>
  </si>
  <si>
    <t>0613</t>
  </si>
  <si>
    <t>79115</t>
  </si>
  <si>
    <t>79116</t>
  </si>
  <si>
    <t>79117</t>
  </si>
  <si>
    <t>79118</t>
  </si>
  <si>
    <t>79119</t>
  </si>
  <si>
    <t>79120</t>
  </si>
  <si>
    <t>79121</t>
  </si>
  <si>
    <t>79122</t>
  </si>
  <si>
    <t>79123</t>
  </si>
  <si>
    <t>79124</t>
  </si>
  <si>
    <t>79125</t>
  </si>
  <si>
    <t>79126</t>
  </si>
  <si>
    <t>79127</t>
  </si>
  <si>
    <t>79128</t>
  </si>
  <si>
    <t>79129</t>
  </si>
  <si>
    <t>79130</t>
  </si>
  <si>
    <t>79131</t>
  </si>
  <si>
    <t>79132</t>
  </si>
  <si>
    <t>79133</t>
  </si>
  <si>
    <t>79134</t>
  </si>
  <si>
    <t>79135</t>
  </si>
  <si>
    <t>79136</t>
  </si>
  <si>
    <t>79137</t>
  </si>
  <si>
    <t>79138</t>
  </si>
  <si>
    <t>79139</t>
  </si>
  <si>
    <t>79140</t>
  </si>
  <si>
    <t>79141</t>
  </si>
  <si>
    <t>79142</t>
  </si>
  <si>
    <t>79143</t>
  </si>
  <si>
    <t>79144</t>
  </si>
  <si>
    <t>79145</t>
  </si>
  <si>
    <t>79146</t>
  </si>
  <si>
    <t>79147</t>
  </si>
  <si>
    <t>79148</t>
  </si>
  <si>
    <t>79149</t>
  </si>
  <si>
    <t>79150</t>
  </si>
  <si>
    <t>79151</t>
  </si>
  <si>
    <t>79152</t>
  </si>
  <si>
    <t>79153</t>
  </si>
  <si>
    <t>79154</t>
  </si>
  <si>
    <t>79155</t>
  </si>
  <si>
    <t>79156</t>
  </si>
  <si>
    <t>79157</t>
  </si>
  <si>
    <t>79158</t>
  </si>
  <si>
    <t>79159</t>
  </si>
  <si>
    <t>79160</t>
  </si>
  <si>
    <t>79161</t>
  </si>
  <si>
    <t>79162</t>
  </si>
  <si>
    <t>79163</t>
  </si>
  <si>
    <t>79164</t>
  </si>
  <si>
    <t>79165</t>
  </si>
  <si>
    <t>79166</t>
  </si>
  <si>
    <t>79167</t>
  </si>
  <si>
    <t>79168</t>
  </si>
  <si>
    <t>79169</t>
  </si>
  <si>
    <t>79170</t>
  </si>
  <si>
    <t>79171</t>
  </si>
  <si>
    <t>79172</t>
  </si>
  <si>
    <t>79173</t>
  </si>
  <si>
    <t>79174</t>
  </si>
  <si>
    <t>79175</t>
  </si>
  <si>
    <t>79176</t>
  </si>
  <si>
    <t>79177</t>
  </si>
  <si>
    <t>79178</t>
  </si>
  <si>
    <t>79179</t>
  </si>
  <si>
    <t>79180</t>
  </si>
  <si>
    <t>79181</t>
  </si>
  <si>
    <t>79182</t>
  </si>
  <si>
    <t>79183</t>
  </si>
  <si>
    <t>79184</t>
  </si>
  <si>
    <t>79185</t>
  </si>
  <si>
    <t>79186</t>
  </si>
  <si>
    <t>79187</t>
  </si>
  <si>
    <t>79188</t>
  </si>
  <si>
    <t>79189</t>
  </si>
  <si>
    <t>79190</t>
  </si>
  <si>
    <t>79191</t>
  </si>
  <si>
    <t>79192</t>
  </si>
  <si>
    <t>79193</t>
  </si>
  <si>
    <t>79194</t>
  </si>
  <si>
    <t>79195</t>
  </si>
  <si>
    <t>79196</t>
  </si>
  <si>
    <t>79197</t>
  </si>
  <si>
    <t>79198</t>
  </si>
  <si>
    <t>79199</t>
  </si>
  <si>
    <t>79200</t>
  </si>
  <si>
    <t>79201</t>
  </si>
  <si>
    <t>79202</t>
  </si>
  <si>
    <t>79203</t>
  </si>
  <si>
    <t>79204</t>
  </si>
  <si>
    <t>79205</t>
  </si>
  <si>
    <t>79206</t>
  </si>
  <si>
    <t>79207</t>
  </si>
  <si>
    <t>79208</t>
  </si>
  <si>
    <t>79209</t>
  </si>
  <si>
    <t>79210</t>
  </si>
  <si>
    <t>79211</t>
  </si>
  <si>
    <t>79212</t>
  </si>
  <si>
    <t>79213</t>
  </si>
  <si>
    <t>79214</t>
  </si>
  <si>
    <t>79215</t>
  </si>
  <si>
    <t>79216</t>
  </si>
  <si>
    <t>79217</t>
  </si>
  <si>
    <t>79218</t>
  </si>
  <si>
    <t>79219</t>
  </si>
  <si>
    <t>79220</t>
  </si>
  <si>
    <t>79221</t>
  </si>
  <si>
    <t>79222</t>
  </si>
  <si>
    <t>79223</t>
  </si>
  <si>
    <t>79224</t>
  </si>
  <si>
    <t>79225</t>
  </si>
  <si>
    <t>79226</t>
  </si>
  <si>
    <t>79227</t>
  </si>
  <si>
    <t>79228</t>
  </si>
  <si>
    <t>79229</t>
  </si>
  <si>
    <t>79230</t>
  </si>
  <si>
    <t>79231</t>
  </si>
  <si>
    <t>79232</t>
  </si>
  <si>
    <t>79233</t>
  </si>
  <si>
    <t>79234</t>
  </si>
  <si>
    <t>79235</t>
  </si>
  <si>
    <t>R95</t>
  </si>
  <si>
    <t>79236</t>
  </si>
  <si>
    <t>79237</t>
  </si>
  <si>
    <t>79238</t>
  </si>
  <si>
    <t>79239</t>
  </si>
  <si>
    <t>79240</t>
  </si>
  <si>
    <t>79241</t>
  </si>
  <si>
    <t>79242</t>
  </si>
  <si>
    <t>79243</t>
  </si>
  <si>
    <t>79244</t>
  </si>
  <si>
    <t>79245</t>
  </si>
  <si>
    <t>79246</t>
  </si>
  <si>
    <t>79247</t>
  </si>
  <si>
    <t>79248</t>
  </si>
  <si>
    <t>79249</t>
  </si>
  <si>
    <t>79250</t>
  </si>
  <si>
    <t>79251</t>
  </si>
  <si>
    <t>79252</t>
  </si>
  <si>
    <t>79253</t>
  </si>
  <si>
    <t>79254</t>
  </si>
  <si>
    <t>79255</t>
  </si>
  <si>
    <t>79256</t>
  </si>
  <si>
    <t>79257</t>
  </si>
  <si>
    <t>79258</t>
  </si>
  <si>
    <t>79259</t>
  </si>
  <si>
    <t>79260</t>
  </si>
  <si>
    <t>79261</t>
  </si>
  <si>
    <t>79262</t>
  </si>
  <si>
    <t>79263</t>
  </si>
  <si>
    <t>79264</t>
  </si>
  <si>
    <t>79265</t>
  </si>
  <si>
    <t>79266</t>
  </si>
  <si>
    <t>79267</t>
  </si>
  <si>
    <t>79268</t>
  </si>
  <si>
    <t>79269</t>
  </si>
  <si>
    <t>79270</t>
  </si>
  <si>
    <t>79271</t>
  </si>
  <si>
    <t>79272</t>
  </si>
  <si>
    <t>79273</t>
  </si>
  <si>
    <t>79274</t>
  </si>
  <si>
    <t>79275</t>
  </si>
  <si>
    <t>79276</t>
  </si>
  <si>
    <t>79277</t>
  </si>
  <si>
    <t>79278</t>
  </si>
  <si>
    <t>79279</t>
  </si>
  <si>
    <t>79280</t>
  </si>
  <si>
    <t>79281</t>
  </si>
  <si>
    <t>79282</t>
  </si>
  <si>
    <t>79283</t>
  </si>
  <si>
    <t>79284</t>
  </si>
  <si>
    <t>79285</t>
  </si>
  <si>
    <t>79286</t>
  </si>
  <si>
    <t>79287</t>
  </si>
  <si>
    <t>79288</t>
  </si>
  <si>
    <t>79289</t>
  </si>
  <si>
    <t>79290</t>
  </si>
  <si>
    <t>79291</t>
  </si>
  <si>
    <t>79292</t>
  </si>
  <si>
    <t>79293</t>
  </si>
  <si>
    <t>79294</t>
  </si>
  <si>
    <t>79295</t>
  </si>
  <si>
    <t>79296</t>
  </si>
  <si>
    <t>79297</t>
  </si>
  <si>
    <t>79298</t>
  </si>
  <si>
    <t>79299</t>
  </si>
  <si>
    <t>79300</t>
  </si>
  <si>
    <t>79301</t>
  </si>
  <si>
    <t>79302</t>
  </si>
  <si>
    <t>79303</t>
  </si>
  <si>
    <t>79304</t>
  </si>
  <si>
    <t>79305</t>
  </si>
  <si>
    <t>79306</t>
  </si>
  <si>
    <t>79307</t>
  </si>
  <si>
    <t>79308</t>
  </si>
  <si>
    <t>79309</t>
  </si>
  <si>
    <t>79310</t>
  </si>
  <si>
    <t>79311</t>
  </si>
  <si>
    <t>79312</t>
  </si>
  <si>
    <t>79313</t>
  </si>
  <si>
    <t>79314</t>
  </si>
  <si>
    <t>79315</t>
  </si>
  <si>
    <t>79316</t>
  </si>
  <si>
    <t>79317</t>
  </si>
  <si>
    <t>79318</t>
  </si>
  <si>
    <t>79319</t>
  </si>
  <si>
    <t>79320</t>
  </si>
  <si>
    <t>79321</t>
  </si>
  <si>
    <t>79322</t>
  </si>
  <si>
    <t>79323</t>
  </si>
  <si>
    <t>79324</t>
  </si>
  <si>
    <t>79325</t>
  </si>
  <si>
    <t>79326</t>
  </si>
  <si>
    <t>79327</t>
  </si>
  <si>
    <t>79328</t>
  </si>
  <si>
    <t>79329</t>
  </si>
  <si>
    <t>79330</t>
  </si>
  <si>
    <t>79331</t>
  </si>
  <si>
    <t>79332</t>
  </si>
  <si>
    <t>79333</t>
  </si>
  <si>
    <t>79334</t>
  </si>
  <si>
    <t>79335</t>
  </si>
  <si>
    <t>79336</t>
  </si>
  <si>
    <t>79337</t>
  </si>
  <si>
    <t>79338</t>
  </si>
  <si>
    <t>79339</t>
  </si>
  <si>
    <t>79340</t>
  </si>
  <si>
    <t>79341</t>
  </si>
  <si>
    <t>79342</t>
  </si>
  <si>
    <t>79343</t>
  </si>
  <si>
    <t>79344</t>
  </si>
  <si>
    <t>79345</t>
  </si>
  <si>
    <t>79346</t>
  </si>
  <si>
    <t>79347</t>
  </si>
  <si>
    <t>79348</t>
  </si>
  <si>
    <t>79349</t>
  </si>
  <si>
    <t>79350</t>
  </si>
  <si>
    <t>79351</t>
  </si>
  <si>
    <t>79352</t>
  </si>
  <si>
    <t>79353</t>
  </si>
  <si>
    <t>79354</t>
  </si>
  <si>
    <t>79355</t>
  </si>
  <si>
    <t>79356</t>
  </si>
  <si>
    <t>79357</t>
  </si>
  <si>
    <t>79358</t>
  </si>
  <si>
    <t>79359</t>
  </si>
  <si>
    <t>79360</t>
  </si>
  <si>
    <t>79361</t>
  </si>
  <si>
    <t>79362</t>
  </si>
  <si>
    <t>79363</t>
  </si>
  <si>
    <t>79364</t>
  </si>
  <si>
    <t>79365</t>
  </si>
  <si>
    <t>79366</t>
  </si>
  <si>
    <t>79367</t>
  </si>
  <si>
    <t>79368</t>
  </si>
  <si>
    <t>79369</t>
  </si>
  <si>
    <t>79370</t>
  </si>
  <si>
    <t>79371</t>
  </si>
  <si>
    <t>79372</t>
  </si>
  <si>
    <t>79373</t>
  </si>
  <si>
    <t>79374</t>
  </si>
  <si>
    <t>S53</t>
  </si>
  <si>
    <t>79375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384</t>
  </si>
  <si>
    <t>79385</t>
  </si>
  <si>
    <t>79386</t>
  </si>
  <si>
    <t>79387</t>
  </si>
  <si>
    <t>79388</t>
  </si>
  <si>
    <t>79389</t>
  </si>
  <si>
    <t>79390</t>
  </si>
  <si>
    <t>79391</t>
  </si>
  <si>
    <t>79392</t>
  </si>
  <si>
    <t>79393</t>
  </si>
  <si>
    <t>79394</t>
  </si>
  <si>
    <t>79395</t>
  </si>
  <si>
    <t>79396</t>
  </si>
  <si>
    <t>79397</t>
  </si>
  <si>
    <t>79398</t>
  </si>
  <si>
    <t>79399</t>
  </si>
  <si>
    <t>79400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17</t>
  </si>
  <si>
    <t>79418</t>
  </si>
  <si>
    <t>79419</t>
  </si>
  <si>
    <t>79420</t>
  </si>
  <si>
    <t>79421</t>
  </si>
  <si>
    <t>79422</t>
  </si>
  <si>
    <t>79423</t>
  </si>
  <si>
    <t>79424</t>
  </si>
  <si>
    <t>79425</t>
  </si>
  <si>
    <t>79426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38</t>
  </si>
  <si>
    <t>79439</t>
  </si>
  <si>
    <t>79440</t>
  </si>
  <si>
    <t>79441</t>
  </si>
  <si>
    <t>79442</t>
  </si>
  <si>
    <t>79443</t>
  </si>
  <si>
    <t>79444</t>
  </si>
  <si>
    <t>79445</t>
  </si>
  <si>
    <t>79446</t>
  </si>
  <si>
    <t>79447</t>
  </si>
  <si>
    <t>79448</t>
  </si>
  <si>
    <t>79449</t>
  </si>
  <si>
    <t>79450</t>
  </si>
  <si>
    <t>79451</t>
  </si>
  <si>
    <t>79452</t>
  </si>
  <si>
    <t>79453</t>
  </si>
  <si>
    <t>79454</t>
  </si>
  <si>
    <t>79455</t>
  </si>
  <si>
    <t>79456</t>
  </si>
  <si>
    <t>79457</t>
  </si>
  <si>
    <t>79458</t>
  </si>
  <si>
    <t>79459</t>
  </si>
  <si>
    <t>79460</t>
  </si>
  <si>
    <t>79461</t>
  </si>
  <si>
    <t>79462</t>
  </si>
  <si>
    <t>79463</t>
  </si>
  <si>
    <t>79464</t>
  </si>
  <si>
    <t>79465</t>
  </si>
  <si>
    <t>79466</t>
  </si>
  <si>
    <t>79467</t>
  </si>
  <si>
    <t>79468</t>
  </si>
  <si>
    <t>79469</t>
  </si>
  <si>
    <t>79470</t>
  </si>
  <si>
    <t>79471</t>
  </si>
  <si>
    <t>79472</t>
  </si>
  <si>
    <t>79473</t>
  </si>
  <si>
    <t>79474</t>
  </si>
  <si>
    <t>79475</t>
  </si>
  <si>
    <t>79476</t>
  </si>
  <si>
    <t>79477</t>
  </si>
  <si>
    <t>79478</t>
  </si>
  <si>
    <t>79479</t>
  </si>
  <si>
    <t>79480</t>
  </si>
  <si>
    <t>79481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2</t>
  </si>
  <si>
    <t>79493</t>
  </si>
  <si>
    <t>79494</t>
  </si>
  <si>
    <t>79495</t>
  </si>
  <si>
    <t>79496</t>
  </si>
  <si>
    <t>79497</t>
  </si>
  <si>
    <t>79498</t>
  </si>
  <si>
    <t>79499</t>
  </si>
  <si>
    <t>79500</t>
  </si>
  <si>
    <t>79501</t>
  </si>
  <si>
    <t>79502</t>
  </si>
  <si>
    <t>79503</t>
  </si>
  <si>
    <t>79504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3</t>
  </si>
  <si>
    <t>79514</t>
  </si>
  <si>
    <t>79515</t>
  </si>
  <si>
    <t>79516</t>
  </si>
  <si>
    <t>79517</t>
  </si>
  <si>
    <t>79518</t>
  </si>
  <si>
    <t>79519</t>
  </si>
  <si>
    <t>79520</t>
  </si>
  <si>
    <t>79521</t>
  </si>
  <si>
    <t>79522</t>
  </si>
  <si>
    <t>79523</t>
  </si>
  <si>
    <t>79524</t>
  </si>
  <si>
    <t>79525</t>
  </si>
  <si>
    <t>79526</t>
  </si>
  <si>
    <t>79527</t>
  </si>
  <si>
    <t>79528</t>
  </si>
  <si>
    <t>79529</t>
  </si>
  <si>
    <t>79530</t>
  </si>
  <si>
    <t>79531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2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1</t>
  </si>
  <si>
    <t>79552</t>
  </si>
  <si>
    <t>79553</t>
  </si>
  <si>
    <t>79554</t>
  </si>
  <si>
    <t>79555</t>
  </si>
  <si>
    <t>79556</t>
  </si>
  <si>
    <t>79557</t>
  </si>
  <si>
    <t>79558</t>
  </si>
  <si>
    <t>79559</t>
  </si>
  <si>
    <t>79560</t>
  </si>
  <si>
    <t>79561</t>
  </si>
  <si>
    <t>79562</t>
  </si>
  <si>
    <t>79563</t>
  </si>
  <si>
    <t>79564</t>
  </si>
  <si>
    <t>79565</t>
  </si>
  <si>
    <t>79566</t>
  </si>
  <si>
    <t>79567</t>
  </si>
  <si>
    <t>79568</t>
  </si>
  <si>
    <t>79569</t>
  </si>
  <si>
    <t>79570</t>
  </si>
  <si>
    <t>79572</t>
  </si>
  <si>
    <t>79573</t>
  </si>
  <si>
    <t>79574</t>
  </si>
  <si>
    <t>79575</t>
  </si>
  <si>
    <t>79576</t>
  </si>
  <si>
    <t>79577</t>
  </si>
  <si>
    <t>79578</t>
  </si>
  <si>
    <t>79579</t>
  </si>
  <si>
    <t>79580</t>
  </si>
  <si>
    <t>79581</t>
  </si>
  <si>
    <t>79582</t>
  </si>
  <si>
    <t>79583</t>
  </si>
  <si>
    <t>79584</t>
  </si>
  <si>
    <t>79585</t>
  </si>
  <si>
    <t>79586</t>
  </si>
  <si>
    <t>79587</t>
  </si>
  <si>
    <t>79588</t>
  </si>
  <si>
    <t>79589</t>
  </si>
  <si>
    <t>79590</t>
  </si>
  <si>
    <t>79591</t>
  </si>
  <si>
    <t>79592</t>
  </si>
  <si>
    <t>79593</t>
  </si>
  <si>
    <t>79594</t>
  </si>
  <si>
    <t>79595</t>
  </si>
  <si>
    <t>79596</t>
  </si>
  <si>
    <t>79597</t>
  </si>
  <si>
    <t>79598</t>
  </si>
  <si>
    <t>79599</t>
  </si>
  <si>
    <t>79600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09</t>
  </si>
  <si>
    <t>79610</t>
  </si>
  <si>
    <t>79611</t>
  </si>
  <si>
    <t>79612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1</t>
  </si>
  <si>
    <t>79622</t>
  </si>
  <si>
    <t>79623</t>
  </si>
  <si>
    <t>79624</t>
  </si>
  <si>
    <t>79625</t>
  </si>
  <si>
    <t>79626</t>
  </si>
  <si>
    <t>79627</t>
  </si>
  <si>
    <t>79628</t>
  </si>
  <si>
    <t>79629</t>
  </si>
  <si>
    <t>79630</t>
  </si>
  <si>
    <t>79631</t>
  </si>
  <si>
    <t>79632</t>
  </si>
  <si>
    <t>79633</t>
  </si>
  <si>
    <t>79634</t>
  </si>
  <si>
    <t>79635</t>
  </si>
  <si>
    <t>79636</t>
  </si>
  <si>
    <t>79637</t>
  </si>
  <si>
    <t>79638</t>
  </si>
  <si>
    <t>79639</t>
  </si>
  <si>
    <t>79640</t>
  </si>
  <si>
    <t>79641</t>
  </si>
  <si>
    <t>79642</t>
  </si>
  <si>
    <t>79643</t>
  </si>
  <si>
    <t>79644</t>
  </si>
  <si>
    <t>79645</t>
  </si>
  <si>
    <t>79646</t>
  </si>
  <si>
    <t>79647</t>
  </si>
  <si>
    <t>79648</t>
  </si>
  <si>
    <t>79649</t>
  </si>
  <si>
    <t>79650</t>
  </si>
  <si>
    <t>79651</t>
  </si>
  <si>
    <t>79652</t>
  </si>
  <si>
    <t>79653</t>
  </si>
  <si>
    <t>79654</t>
  </si>
  <si>
    <t>79655</t>
  </si>
  <si>
    <t>79656</t>
  </si>
  <si>
    <t>79657</t>
  </si>
  <si>
    <t>79658</t>
  </si>
  <si>
    <t>79659</t>
  </si>
  <si>
    <t>79660</t>
  </si>
  <si>
    <t>79661</t>
  </si>
  <si>
    <t>79662</t>
  </si>
  <si>
    <t>79663</t>
  </si>
  <si>
    <t>79664</t>
  </si>
  <si>
    <t>79665</t>
  </si>
  <si>
    <t>79666</t>
  </si>
  <si>
    <t>79667</t>
  </si>
  <si>
    <t>79668</t>
  </si>
  <si>
    <t>79669</t>
  </si>
  <si>
    <t>79670</t>
  </si>
  <si>
    <t>P45</t>
  </si>
  <si>
    <t>79671</t>
  </si>
  <si>
    <t>79672</t>
  </si>
  <si>
    <t>79673</t>
  </si>
  <si>
    <t>79674</t>
  </si>
  <si>
    <t>79675</t>
  </si>
  <si>
    <t>79676</t>
  </si>
  <si>
    <t>79677</t>
  </si>
  <si>
    <t>79678</t>
  </si>
  <si>
    <t>79679</t>
  </si>
  <si>
    <t>79680</t>
  </si>
  <si>
    <t>79681</t>
  </si>
  <si>
    <t>79682</t>
  </si>
  <si>
    <t>79683</t>
  </si>
  <si>
    <t>79684</t>
  </si>
  <si>
    <t>79685</t>
  </si>
  <si>
    <t>79686</t>
  </si>
  <si>
    <t>79687</t>
  </si>
  <si>
    <t>79688</t>
  </si>
  <si>
    <t>79689</t>
  </si>
  <si>
    <t>79690</t>
  </si>
  <si>
    <t>79691</t>
  </si>
  <si>
    <t>79692</t>
  </si>
  <si>
    <t>79693</t>
  </si>
  <si>
    <t>79694</t>
  </si>
  <si>
    <t>79695</t>
  </si>
  <si>
    <t>79696</t>
  </si>
  <si>
    <t>79697</t>
  </si>
  <si>
    <t>79698</t>
  </si>
  <si>
    <t>79699</t>
  </si>
  <si>
    <t>79700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09</t>
  </si>
  <si>
    <t>79710</t>
  </si>
  <si>
    <t>79711</t>
  </si>
  <si>
    <t>79712</t>
  </si>
  <si>
    <t>79713</t>
  </si>
  <si>
    <t>79714</t>
  </si>
  <si>
    <t>79715</t>
  </si>
  <si>
    <t>79716</t>
  </si>
  <si>
    <t>79717</t>
  </si>
  <si>
    <t>79718</t>
  </si>
  <si>
    <t>79719</t>
  </si>
  <si>
    <t>79720</t>
  </si>
  <si>
    <t>79721</t>
  </si>
  <si>
    <t>79722</t>
  </si>
  <si>
    <t>79723</t>
  </si>
  <si>
    <t>79724</t>
  </si>
  <si>
    <t>79725</t>
  </si>
  <si>
    <t>79726</t>
  </si>
  <si>
    <t>79727</t>
  </si>
  <si>
    <t>79728</t>
  </si>
  <si>
    <t>79729</t>
  </si>
  <si>
    <t>79730</t>
  </si>
  <si>
    <t>79731</t>
  </si>
  <si>
    <t>79732</t>
  </si>
  <si>
    <t>79733</t>
  </si>
  <si>
    <t>79734</t>
  </si>
  <si>
    <t>79735</t>
  </si>
  <si>
    <t>79736</t>
  </si>
  <si>
    <t>79737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6</t>
  </si>
  <si>
    <t>79747</t>
  </si>
  <si>
    <t>79748</t>
  </si>
  <si>
    <t>79749</t>
  </si>
  <si>
    <t>79750</t>
  </si>
  <si>
    <t>79751</t>
  </si>
  <si>
    <t>79752</t>
  </si>
  <si>
    <t>79753</t>
  </si>
  <si>
    <t>79754</t>
  </si>
  <si>
    <t>79755</t>
  </si>
  <si>
    <t>79756</t>
  </si>
  <si>
    <t>79757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7</t>
  </si>
  <si>
    <t>79768</t>
  </si>
  <si>
    <t>79769</t>
  </si>
  <si>
    <t>79770</t>
  </si>
  <si>
    <t>79771</t>
  </si>
  <si>
    <t>79772</t>
  </si>
  <si>
    <t>79773</t>
  </si>
  <si>
    <t>79774</t>
  </si>
  <si>
    <t>79775</t>
  </si>
  <si>
    <t>79776</t>
  </si>
  <si>
    <t>79777</t>
  </si>
  <si>
    <t>79778</t>
  </si>
  <si>
    <t>79779</t>
  </si>
  <si>
    <t>79780</t>
  </si>
  <si>
    <t>79781</t>
  </si>
  <si>
    <t>79782</t>
  </si>
  <si>
    <t>79783</t>
  </si>
  <si>
    <t>79784</t>
  </si>
  <si>
    <t>79785</t>
  </si>
  <si>
    <t>79786</t>
  </si>
  <si>
    <t>79787</t>
  </si>
  <si>
    <t>79788</t>
  </si>
  <si>
    <t>79789</t>
  </si>
  <si>
    <t>79790</t>
  </si>
  <si>
    <t>79791</t>
  </si>
  <si>
    <t>79792</t>
  </si>
  <si>
    <t>79793</t>
  </si>
  <si>
    <t>79794</t>
  </si>
  <si>
    <t>79795</t>
  </si>
  <si>
    <t>79796</t>
  </si>
  <si>
    <t>79797</t>
  </si>
  <si>
    <t>79798</t>
  </si>
  <si>
    <t>79799</t>
  </si>
  <si>
    <t>79800</t>
  </si>
  <si>
    <t>79801</t>
  </si>
  <si>
    <t>79802</t>
  </si>
  <si>
    <t>79803</t>
  </si>
  <si>
    <t>79804</t>
  </si>
  <si>
    <t>79805</t>
  </si>
  <si>
    <t>79806</t>
  </si>
  <si>
    <t>79807</t>
  </si>
  <si>
    <t>79808</t>
  </si>
  <si>
    <t>79809</t>
  </si>
  <si>
    <t>79810</t>
  </si>
  <si>
    <t>79811</t>
  </si>
  <si>
    <t>79812</t>
  </si>
  <si>
    <t>79813</t>
  </si>
  <si>
    <t>79814</t>
  </si>
  <si>
    <t>79815</t>
  </si>
  <si>
    <t>79816</t>
  </si>
  <si>
    <t>79817</t>
  </si>
  <si>
    <t>79818</t>
  </si>
  <si>
    <t>79819</t>
  </si>
  <si>
    <t>79820</t>
  </si>
  <si>
    <t>79821</t>
  </si>
  <si>
    <t>79822</t>
  </si>
  <si>
    <t>79823</t>
  </si>
  <si>
    <t>79824</t>
  </si>
  <si>
    <t>79825</t>
  </si>
  <si>
    <t>79826</t>
  </si>
  <si>
    <t>79827</t>
  </si>
  <si>
    <t>79828</t>
  </si>
  <si>
    <t>79829</t>
  </si>
  <si>
    <t>79830</t>
  </si>
  <si>
    <t>79831</t>
  </si>
  <si>
    <t>79832</t>
  </si>
  <si>
    <t>79833</t>
  </si>
  <si>
    <t>79834</t>
  </si>
  <si>
    <t>79835</t>
  </si>
  <si>
    <t>79836</t>
  </si>
  <si>
    <t>79837</t>
  </si>
  <si>
    <t>79838</t>
  </si>
  <si>
    <t>79839</t>
  </si>
  <si>
    <t>79840</t>
  </si>
  <si>
    <t>79841</t>
  </si>
  <si>
    <t>79842</t>
  </si>
  <si>
    <t>79843</t>
  </si>
  <si>
    <t>79844</t>
  </si>
  <si>
    <t>79845</t>
  </si>
  <si>
    <t>79846</t>
  </si>
  <si>
    <t>79847</t>
  </si>
  <si>
    <t>79848</t>
  </si>
  <si>
    <t>79849</t>
  </si>
  <si>
    <t>79850</t>
  </si>
  <si>
    <t>79851</t>
  </si>
  <si>
    <t>79852</t>
  </si>
  <si>
    <t>79853</t>
  </si>
  <si>
    <t>79854</t>
  </si>
  <si>
    <t>79855</t>
  </si>
  <si>
    <t>79856</t>
  </si>
  <si>
    <t>79857</t>
  </si>
  <si>
    <t>79858</t>
  </si>
  <si>
    <t>79859</t>
  </si>
  <si>
    <t>79860</t>
  </si>
  <si>
    <t>79861</t>
  </si>
  <si>
    <t>79862</t>
  </si>
  <si>
    <t>79863</t>
  </si>
  <si>
    <t>79864</t>
  </si>
  <si>
    <t>79865</t>
  </si>
  <si>
    <t>79866</t>
  </si>
  <si>
    <t>79867</t>
  </si>
  <si>
    <t>79868</t>
  </si>
  <si>
    <t>79869</t>
  </si>
  <si>
    <t>79870</t>
  </si>
  <si>
    <t>79871</t>
  </si>
  <si>
    <t>79872</t>
  </si>
  <si>
    <t>79873</t>
  </si>
  <si>
    <t>79874</t>
  </si>
  <si>
    <t>79875</t>
  </si>
  <si>
    <t>79876</t>
  </si>
  <si>
    <t>79877</t>
  </si>
  <si>
    <t>79878</t>
  </si>
  <si>
    <t>79879</t>
  </si>
  <si>
    <t>79880</t>
  </si>
  <si>
    <t>79881</t>
  </si>
  <si>
    <t>79882</t>
  </si>
  <si>
    <t>79883</t>
  </si>
  <si>
    <t>79884</t>
  </si>
  <si>
    <t>79885</t>
  </si>
  <si>
    <t>79886</t>
  </si>
  <si>
    <t>79887</t>
  </si>
  <si>
    <t>79888</t>
  </si>
  <si>
    <t>79889</t>
  </si>
  <si>
    <t>79890</t>
  </si>
  <si>
    <t>79891</t>
  </si>
  <si>
    <t>79892</t>
  </si>
  <si>
    <t>79893</t>
  </si>
  <si>
    <t>79894</t>
  </si>
  <si>
    <t>79895</t>
  </si>
  <si>
    <t>79896</t>
  </si>
  <si>
    <t>79897</t>
  </si>
  <si>
    <t>79898</t>
  </si>
  <si>
    <t>79899</t>
  </si>
  <si>
    <t>79900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09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19</t>
  </si>
  <si>
    <t>79920</t>
  </si>
  <si>
    <t>79921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3</t>
  </si>
  <si>
    <t>79934</t>
  </si>
  <si>
    <t>79935</t>
  </si>
  <si>
    <t>79936</t>
  </si>
  <si>
    <t>79937</t>
  </si>
  <si>
    <t>79938</t>
  </si>
  <si>
    <t>79939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6</t>
  </si>
  <si>
    <t>79957</t>
  </si>
  <si>
    <t>79958</t>
  </si>
  <si>
    <t>79959</t>
  </si>
  <si>
    <t>79960</t>
  </si>
  <si>
    <t>79961</t>
  </si>
  <si>
    <t>79962</t>
  </si>
  <si>
    <t>79963</t>
  </si>
  <si>
    <t>79964</t>
  </si>
  <si>
    <t>79965</t>
  </si>
  <si>
    <t>79966</t>
  </si>
  <si>
    <t>79967</t>
  </si>
  <si>
    <t>79968</t>
  </si>
  <si>
    <t>79969</t>
  </si>
  <si>
    <t>79970</t>
  </si>
  <si>
    <t>79971</t>
  </si>
  <si>
    <t>79972</t>
  </si>
  <si>
    <t>79973</t>
  </si>
  <si>
    <t>79974</t>
  </si>
  <si>
    <t>79975</t>
  </si>
  <si>
    <t>79976</t>
  </si>
  <si>
    <t>79977</t>
  </si>
  <si>
    <t>79978</t>
  </si>
  <si>
    <t>79979</t>
  </si>
  <si>
    <t>79980</t>
  </si>
  <si>
    <t>79981</t>
  </si>
  <si>
    <t>79982</t>
  </si>
  <si>
    <t>79983</t>
  </si>
  <si>
    <t>79984</t>
  </si>
  <si>
    <t>79985</t>
  </si>
  <si>
    <t>79986</t>
  </si>
  <si>
    <t>79987</t>
  </si>
  <si>
    <t>79988</t>
  </si>
  <si>
    <t>79989</t>
  </si>
  <si>
    <t>79990</t>
  </si>
  <si>
    <t>79991</t>
  </si>
  <si>
    <t>79992</t>
  </si>
  <si>
    <t>79993</t>
  </si>
  <si>
    <t>79994</t>
  </si>
  <si>
    <t>79995</t>
  </si>
  <si>
    <t>79996</t>
  </si>
  <si>
    <t>79997</t>
  </si>
  <si>
    <t>79998</t>
  </si>
  <si>
    <t>79999</t>
  </si>
  <si>
    <t>80000</t>
  </si>
  <si>
    <t>80001</t>
  </si>
  <si>
    <t>80002</t>
  </si>
  <si>
    <t>80003</t>
  </si>
  <si>
    <t>80004</t>
  </si>
  <si>
    <t>80005</t>
  </si>
  <si>
    <t>80006</t>
  </si>
  <si>
    <t>80007</t>
  </si>
  <si>
    <t>80008</t>
  </si>
  <si>
    <t>80009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28</t>
  </si>
  <si>
    <t>80029</t>
  </si>
  <si>
    <t>80030</t>
  </si>
  <si>
    <t>80031</t>
  </si>
  <si>
    <t>80032</t>
  </si>
  <si>
    <t>80033</t>
  </si>
  <si>
    <t>80034</t>
  </si>
  <si>
    <t>80035</t>
  </si>
  <si>
    <t>80036</t>
  </si>
  <si>
    <t>80037</t>
  </si>
  <si>
    <t>80038</t>
  </si>
  <si>
    <t>80039</t>
  </si>
  <si>
    <t>80040</t>
  </si>
  <si>
    <t>80041</t>
  </si>
  <si>
    <t>80042</t>
  </si>
  <si>
    <t>80043</t>
  </si>
  <si>
    <t>80044</t>
  </si>
  <si>
    <t>80045</t>
  </si>
  <si>
    <t>80046</t>
  </si>
  <si>
    <t>80047</t>
  </si>
  <si>
    <t>80048</t>
  </si>
  <si>
    <t>80049</t>
  </si>
  <si>
    <t>80050</t>
  </si>
  <si>
    <t>80051</t>
  </si>
  <si>
    <t>80052</t>
  </si>
  <si>
    <t>80053</t>
  </si>
  <si>
    <t>80054</t>
  </si>
  <si>
    <t>80055</t>
  </si>
  <si>
    <t>80056</t>
  </si>
  <si>
    <t>80057</t>
  </si>
  <si>
    <t>80058</t>
  </si>
  <si>
    <t>80059</t>
  </si>
  <si>
    <t>80060</t>
  </si>
  <si>
    <t>80061</t>
  </si>
  <si>
    <t>80062</t>
  </si>
  <si>
    <t>80063</t>
  </si>
  <si>
    <t>80064</t>
  </si>
  <si>
    <t>80065</t>
  </si>
  <si>
    <t>80066</t>
  </si>
  <si>
    <t>80067</t>
  </si>
  <si>
    <t>80068</t>
  </si>
  <si>
    <t>80069</t>
  </si>
  <si>
    <t>80070</t>
  </si>
  <si>
    <t>80071</t>
  </si>
  <si>
    <t>80072</t>
  </si>
  <si>
    <t>80073</t>
  </si>
  <si>
    <t>80074</t>
  </si>
  <si>
    <t>80075</t>
  </si>
  <si>
    <t>80076</t>
  </si>
  <si>
    <t>80077</t>
  </si>
  <si>
    <t>80078</t>
  </si>
  <si>
    <t>80079</t>
  </si>
  <si>
    <t>80080</t>
  </si>
  <si>
    <t>80081</t>
  </si>
  <si>
    <t>80082</t>
  </si>
  <si>
    <t>80083</t>
  </si>
  <si>
    <t>80084</t>
  </si>
  <si>
    <t>80085</t>
  </si>
  <si>
    <t>80086</t>
  </si>
  <si>
    <t>80087</t>
  </si>
  <si>
    <t>80088</t>
  </si>
  <si>
    <t>80089</t>
  </si>
  <si>
    <t>80090</t>
  </si>
  <si>
    <t>80091</t>
  </si>
  <si>
    <t>80092</t>
  </si>
  <si>
    <t>80093</t>
  </si>
  <si>
    <t>80094</t>
  </si>
  <si>
    <t>80095</t>
  </si>
  <si>
    <t>80096</t>
  </si>
  <si>
    <t>80097</t>
  </si>
  <si>
    <t>80098</t>
  </si>
  <si>
    <t>80099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4</t>
  </si>
  <si>
    <t>80115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8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39</t>
  </si>
  <si>
    <t>80140</t>
  </si>
  <si>
    <t>80141</t>
  </si>
  <si>
    <t>80142</t>
  </si>
  <si>
    <t>80143</t>
  </si>
  <si>
    <t>80144</t>
  </si>
  <si>
    <t>80145</t>
  </si>
  <si>
    <t>80146</t>
  </si>
  <si>
    <t>80147</t>
  </si>
  <si>
    <t>80148</t>
  </si>
  <si>
    <t>80149</t>
  </si>
  <si>
    <t>80150</t>
  </si>
  <si>
    <t>80151</t>
  </si>
  <si>
    <t>80152</t>
  </si>
  <si>
    <t>80153</t>
  </si>
  <si>
    <t>80154</t>
  </si>
  <si>
    <t>80155</t>
  </si>
  <si>
    <t>80156</t>
  </si>
  <si>
    <t>80157</t>
  </si>
  <si>
    <t>80158</t>
  </si>
  <si>
    <t>80159</t>
  </si>
  <si>
    <t>80160</t>
  </si>
  <si>
    <t>80161</t>
  </si>
  <si>
    <t>80162</t>
  </si>
  <si>
    <t>80163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5</t>
  </si>
  <si>
    <t>80176</t>
  </si>
  <si>
    <t>80177</t>
  </si>
  <si>
    <t>80178</t>
  </si>
  <si>
    <t>80179</t>
  </si>
  <si>
    <t>80180</t>
  </si>
  <si>
    <t>80181</t>
  </si>
  <si>
    <t>80182</t>
  </si>
  <si>
    <t>80183</t>
  </si>
  <si>
    <t>80184</t>
  </si>
  <si>
    <t>80185</t>
  </si>
  <si>
    <t>80186</t>
  </si>
  <si>
    <t>80187</t>
  </si>
  <si>
    <t>80188</t>
  </si>
  <si>
    <t>80189</t>
  </si>
  <si>
    <t>80190</t>
  </si>
  <si>
    <t>80191</t>
  </si>
  <si>
    <t>80192</t>
  </si>
  <si>
    <t>80193</t>
  </si>
  <si>
    <t>80194</t>
  </si>
  <si>
    <t>80195</t>
  </si>
  <si>
    <t>80196</t>
  </si>
  <si>
    <t>80197</t>
  </si>
  <si>
    <t>80198</t>
  </si>
  <si>
    <t>80199</t>
  </si>
  <si>
    <t>80200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3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0</t>
  </si>
  <si>
    <t>80241</t>
  </si>
  <si>
    <t>80242</t>
  </si>
  <si>
    <t>80243</t>
  </si>
  <si>
    <t>80244</t>
  </si>
  <si>
    <t>80245</t>
  </si>
  <si>
    <t>80246</t>
  </si>
  <si>
    <t>80247</t>
  </si>
  <si>
    <t>80248</t>
  </si>
  <si>
    <t>80249</t>
  </si>
  <si>
    <t>80250</t>
  </si>
  <si>
    <t>80251</t>
  </si>
  <si>
    <t>80252</t>
  </si>
  <si>
    <t>80253</t>
  </si>
  <si>
    <t>80254</t>
  </si>
  <si>
    <t>80255</t>
  </si>
  <si>
    <t>80256</t>
  </si>
  <si>
    <t>80257</t>
  </si>
  <si>
    <t>80258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67</t>
  </si>
  <si>
    <t>80268</t>
  </si>
  <si>
    <t>80269</t>
  </si>
  <si>
    <t>80270</t>
  </si>
  <si>
    <t>80271</t>
  </si>
  <si>
    <t>80272</t>
  </si>
  <si>
    <t>80273</t>
  </si>
  <si>
    <t>80274</t>
  </si>
  <si>
    <t>80275</t>
  </si>
  <si>
    <t>80276</t>
  </si>
  <si>
    <t>80277</t>
  </si>
  <si>
    <t>80278</t>
  </si>
  <si>
    <t>80279</t>
  </si>
  <si>
    <t>80280</t>
  </si>
  <si>
    <t>80281</t>
  </si>
  <si>
    <t>80282</t>
  </si>
  <si>
    <t>80283</t>
  </si>
  <si>
    <t>80284</t>
  </si>
  <si>
    <t>80285</t>
  </si>
  <si>
    <t>80286</t>
  </si>
  <si>
    <t>80287</t>
  </si>
  <si>
    <t>80288</t>
  </si>
  <si>
    <t>80289</t>
  </si>
  <si>
    <t>80290</t>
  </si>
  <si>
    <t>80291</t>
  </si>
  <si>
    <t>80292</t>
  </si>
  <si>
    <t>80293</t>
  </si>
  <si>
    <t>80294</t>
  </si>
  <si>
    <t>80295</t>
  </si>
  <si>
    <t>80296</t>
  </si>
  <si>
    <t>80297</t>
  </si>
  <si>
    <t>80298</t>
  </si>
  <si>
    <t>80299</t>
  </si>
  <si>
    <t>80300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1</t>
  </si>
  <si>
    <t>80312</t>
  </si>
  <si>
    <t>80313</t>
  </si>
  <si>
    <t>80314</t>
  </si>
  <si>
    <t>80315</t>
  </si>
  <si>
    <t>80316</t>
  </si>
  <si>
    <t>80317</t>
  </si>
  <si>
    <t>80318</t>
  </si>
  <si>
    <t>80319</t>
  </si>
  <si>
    <t>80320</t>
  </si>
  <si>
    <t>80321</t>
  </si>
  <si>
    <t>80322</t>
  </si>
  <si>
    <t>80323</t>
  </si>
  <si>
    <t>80324</t>
  </si>
  <si>
    <t>80325</t>
  </si>
  <si>
    <t>80326</t>
  </si>
  <si>
    <t>80327</t>
  </si>
  <si>
    <t>80328</t>
  </si>
  <si>
    <t>80329</t>
  </si>
  <si>
    <t>80330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0</t>
  </si>
  <si>
    <t>80341</t>
  </si>
  <si>
    <t>80342</t>
  </si>
  <si>
    <t>80343</t>
  </si>
  <si>
    <t>80344</t>
  </si>
  <si>
    <t>80345</t>
  </si>
  <si>
    <t>80346</t>
  </si>
  <si>
    <t>80347</t>
  </si>
  <si>
    <t>80348</t>
  </si>
  <si>
    <t>80349</t>
  </si>
  <si>
    <t>80350</t>
  </si>
  <si>
    <t>80351</t>
  </si>
  <si>
    <t>80352</t>
  </si>
  <si>
    <t>80353</t>
  </si>
  <si>
    <t>80354</t>
  </si>
  <si>
    <t>80355</t>
  </si>
  <si>
    <t>80356</t>
  </si>
  <si>
    <t>80357</t>
  </si>
  <si>
    <t>80358</t>
  </si>
  <si>
    <t>80359</t>
  </si>
  <si>
    <t>80360</t>
  </si>
  <si>
    <t>80361</t>
  </si>
  <si>
    <t>80362</t>
  </si>
  <si>
    <t>80363</t>
  </si>
  <si>
    <t>80364</t>
  </si>
  <si>
    <t>80365</t>
  </si>
  <si>
    <t>80366</t>
  </si>
  <si>
    <t>80367</t>
  </si>
  <si>
    <t>80368</t>
  </si>
  <si>
    <t>80369</t>
  </si>
  <si>
    <t>80370</t>
  </si>
  <si>
    <t>80371</t>
  </si>
  <si>
    <t>80372</t>
  </si>
  <si>
    <t>80373</t>
  </si>
  <si>
    <t>80374</t>
  </si>
  <si>
    <t>80375</t>
  </si>
  <si>
    <t>80376</t>
  </si>
  <si>
    <t>80377</t>
  </si>
  <si>
    <t>80378</t>
  </si>
  <si>
    <t>80379</t>
  </si>
  <si>
    <t>80380</t>
  </si>
  <si>
    <t>80381</t>
  </si>
  <si>
    <t>80382</t>
  </si>
  <si>
    <t>80383</t>
  </si>
  <si>
    <t>80384</t>
  </si>
  <si>
    <t>0614</t>
  </si>
  <si>
    <t>80385</t>
  </si>
  <si>
    <t>80386</t>
  </si>
  <si>
    <t>80387</t>
  </si>
  <si>
    <t>80388</t>
  </si>
  <si>
    <t>80389</t>
  </si>
  <si>
    <t>80390</t>
  </si>
  <si>
    <t>80391</t>
  </si>
  <si>
    <t>80392</t>
  </si>
  <si>
    <t>80393</t>
  </si>
  <si>
    <t>80394</t>
  </si>
  <si>
    <t>80395</t>
  </si>
  <si>
    <t>80396</t>
  </si>
  <si>
    <t>80397</t>
  </si>
  <si>
    <t>80398</t>
  </si>
  <si>
    <t>80399</t>
  </si>
  <si>
    <t>80400</t>
  </si>
  <si>
    <t>80401</t>
  </si>
  <si>
    <t>80402</t>
  </si>
  <si>
    <t>80403</t>
  </si>
  <si>
    <t>80404</t>
  </si>
  <si>
    <t>80405</t>
  </si>
  <si>
    <t>80406</t>
  </si>
  <si>
    <t>80407</t>
  </si>
  <si>
    <t>80408</t>
  </si>
  <si>
    <t>80409</t>
  </si>
  <si>
    <t>80410</t>
  </si>
  <si>
    <t>80411</t>
  </si>
  <si>
    <t>80412</t>
  </si>
  <si>
    <t>80413</t>
  </si>
  <si>
    <t>80414</t>
  </si>
  <si>
    <t>80415</t>
  </si>
  <si>
    <t>80416</t>
  </si>
  <si>
    <t>80417</t>
  </si>
  <si>
    <t>80418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1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1</t>
  </si>
  <si>
    <t>80442</t>
  </si>
  <si>
    <t>80443</t>
  </si>
  <si>
    <t>80444</t>
  </si>
  <si>
    <t>80445</t>
  </si>
  <si>
    <t>80446</t>
  </si>
  <si>
    <t>80447</t>
  </si>
  <si>
    <t>80448</t>
  </si>
  <si>
    <t>80449</t>
  </si>
  <si>
    <t>80450</t>
  </si>
  <si>
    <t>80451</t>
  </si>
  <si>
    <t>80452</t>
  </si>
  <si>
    <t>80453</t>
  </si>
  <si>
    <t>80454</t>
  </si>
  <si>
    <t>80455</t>
  </si>
  <si>
    <t>80456</t>
  </si>
  <si>
    <t>80457</t>
  </si>
  <si>
    <t>80458</t>
  </si>
  <si>
    <t>80459</t>
  </si>
  <si>
    <t>80460</t>
  </si>
  <si>
    <t>80461</t>
  </si>
  <si>
    <t>80462</t>
  </si>
  <si>
    <t>80463</t>
  </si>
  <si>
    <t>80464</t>
  </si>
  <si>
    <t>80465</t>
  </si>
  <si>
    <t>80466</t>
  </si>
  <si>
    <t>80467</t>
  </si>
  <si>
    <t>80468</t>
  </si>
  <si>
    <t>80469</t>
  </si>
  <si>
    <t>80470</t>
  </si>
  <si>
    <t>80471</t>
  </si>
  <si>
    <t>80472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4</t>
  </si>
  <si>
    <t>80485</t>
  </si>
  <si>
    <t>80486</t>
  </si>
  <si>
    <t>80487</t>
  </si>
  <si>
    <t>80488</t>
  </si>
  <si>
    <t>80489</t>
  </si>
  <si>
    <t>80490</t>
  </si>
  <si>
    <t>80491</t>
  </si>
  <si>
    <t>80492</t>
  </si>
  <si>
    <t>80493</t>
  </si>
  <si>
    <t>80494</t>
  </si>
  <si>
    <t>80495</t>
  </si>
  <si>
    <t>80496</t>
  </si>
  <si>
    <t>80497</t>
  </si>
  <si>
    <t>80498</t>
  </si>
  <si>
    <t>80499</t>
  </si>
  <si>
    <t>80500</t>
  </si>
  <si>
    <t>80501</t>
  </si>
  <si>
    <t>80502</t>
  </si>
  <si>
    <t>80503</t>
  </si>
  <si>
    <t>80504</t>
  </si>
  <si>
    <t>80505</t>
  </si>
  <si>
    <t>80506</t>
  </si>
  <si>
    <t>80507</t>
  </si>
  <si>
    <t>80508</t>
  </si>
  <si>
    <t>80509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18</t>
  </si>
  <si>
    <t>80519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29</t>
  </si>
  <si>
    <t>80530</t>
  </si>
  <si>
    <t>80531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8</t>
  </si>
  <si>
    <t>80549</t>
  </si>
  <si>
    <t>80550</t>
  </si>
  <si>
    <t>80551</t>
  </si>
  <si>
    <t>80552</t>
  </si>
  <si>
    <t>80553</t>
  </si>
  <si>
    <t>80554</t>
  </si>
  <si>
    <t>80555</t>
  </si>
  <si>
    <t>80556</t>
  </si>
  <si>
    <t>80557</t>
  </si>
  <si>
    <t>80558</t>
  </si>
  <si>
    <t>80559</t>
  </si>
  <si>
    <t>80560</t>
  </si>
  <si>
    <t>80561</t>
  </si>
  <si>
    <t>80562</t>
  </si>
  <si>
    <t>80563</t>
  </si>
  <si>
    <t>80564</t>
  </si>
  <si>
    <t>80565</t>
  </si>
  <si>
    <t>80566</t>
  </si>
  <si>
    <t>80567</t>
  </si>
  <si>
    <t>80568</t>
  </si>
  <si>
    <t>80569</t>
  </si>
  <si>
    <t>80570</t>
  </si>
  <si>
    <t>80571</t>
  </si>
  <si>
    <t>80572</t>
  </si>
  <si>
    <t>80573</t>
  </si>
  <si>
    <t>80574</t>
  </si>
  <si>
    <t>80575</t>
  </si>
  <si>
    <t>80576</t>
  </si>
  <si>
    <t>80577</t>
  </si>
  <si>
    <t>80578</t>
  </si>
  <si>
    <t>80579</t>
  </si>
  <si>
    <t>80580</t>
  </si>
  <si>
    <t>80581</t>
  </si>
  <si>
    <t>80582</t>
  </si>
  <si>
    <t>80583</t>
  </si>
  <si>
    <t>80584</t>
  </si>
  <si>
    <t>80585</t>
  </si>
  <si>
    <t>80586</t>
  </si>
  <si>
    <t>80587</t>
  </si>
  <si>
    <t>80588</t>
  </si>
  <si>
    <t>80589</t>
  </si>
  <si>
    <t>80590</t>
  </si>
  <si>
    <t>80591</t>
  </si>
  <si>
    <t>80592</t>
  </si>
  <si>
    <t>80593</t>
  </si>
  <si>
    <t>80594</t>
  </si>
  <si>
    <t>80595</t>
  </si>
  <si>
    <t>80596</t>
  </si>
  <si>
    <t>80597</t>
  </si>
  <si>
    <t>80598</t>
  </si>
  <si>
    <t>80599</t>
  </si>
  <si>
    <t>80600</t>
  </si>
  <si>
    <t>80601</t>
  </si>
  <si>
    <t>80602</t>
  </si>
  <si>
    <t>80603</t>
  </si>
  <si>
    <t>80604</t>
  </si>
  <si>
    <t>80605</t>
  </si>
  <si>
    <t>80606</t>
  </si>
  <si>
    <t>80607</t>
  </si>
  <si>
    <t>80608</t>
  </si>
  <si>
    <t>80609</t>
  </si>
  <si>
    <t>80610</t>
  </si>
  <si>
    <t>80611</t>
  </si>
  <si>
    <t>80612</t>
  </si>
  <si>
    <t>80613</t>
  </si>
  <si>
    <t>80614</t>
  </si>
  <si>
    <t>80615</t>
  </si>
  <si>
    <t>80616</t>
  </si>
  <si>
    <t>80617</t>
  </si>
  <si>
    <t>80618</t>
  </si>
  <si>
    <t>80619</t>
  </si>
  <si>
    <t>80620</t>
  </si>
  <si>
    <t>80621</t>
  </si>
  <si>
    <t>80622</t>
  </si>
  <si>
    <t>80623</t>
  </si>
  <si>
    <t>80624</t>
  </si>
  <si>
    <t>80625</t>
  </si>
  <si>
    <t>80626</t>
  </si>
  <si>
    <t>80627</t>
  </si>
  <si>
    <t>80628</t>
  </si>
  <si>
    <t>80629</t>
  </si>
  <si>
    <t>80630</t>
  </si>
  <si>
    <t>80631</t>
  </si>
  <si>
    <t>80632</t>
  </si>
  <si>
    <t>80633</t>
  </si>
  <si>
    <t>80634</t>
  </si>
  <si>
    <t>80635</t>
  </si>
  <si>
    <t>80636</t>
  </si>
  <si>
    <t>80637</t>
  </si>
  <si>
    <t>80638</t>
  </si>
  <si>
    <t>80639</t>
  </si>
  <si>
    <t>80640</t>
  </si>
  <si>
    <t>80641</t>
  </si>
  <si>
    <t>80642</t>
  </si>
  <si>
    <t>80643</t>
  </si>
  <si>
    <t>80644</t>
  </si>
  <si>
    <t>80645</t>
  </si>
  <si>
    <t>80646</t>
  </si>
  <si>
    <t>80647</t>
  </si>
  <si>
    <t>80648</t>
  </si>
  <si>
    <t>80649</t>
  </si>
  <si>
    <t>80650</t>
  </si>
  <si>
    <t>80651</t>
  </si>
  <si>
    <t>80652</t>
  </si>
  <si>
    <t>80653</t>
  </si>
  <si>
    <t>80654</t>
  </si>
  <si>
    <t>80655</t>
  </si>
  <si>
    <t>80656</t>
  </si>
  <si>
    <t>80657</t>
  </si>
  <si>
    <t>80658</t>
  </si>
  <si>
    <t>80659</t>
  </si>
  <si>
    <t>80660</t>
  </si>
  <si>
    <t>80661</t>
  </si>
  <si>
    <t>80662</t>
  </si>
  <si>
    <t>80663</t>
  </si>
  <si>
    <t>80664</t>
  </si>
  <si>
    <t>80665</t>
  </si>
  <si>
    <t>80666</t>
  </si>
  <si>
    <t>80667</t>
  </si>
  <si>
    <t>80668</t>
  </si>
  <si>
    <t>80669</t>
  </si>
  <si>
    <t>80670</t>
  </si>
  <si>
    <t>80671</t>
  </si>
  <si>
    <t>80672</t>
  </si>
  <si>
    <t>80673</t>
  </si>
  <si>
    <t>80674</t>
  </si>
  <si>
    <t>80675</t>
  </si>
  <si>
    <t>80676</t>
  </si>
  <si>
    <t>80677</t>
  </si>
  <si>
    <t>80678</t>
  </si>
  <si>
    <t>80679</t>
  </si>
  <si>
    <t>80680</t>
  </si>
  <si>
    <t>80681</t>
  </si>
  <si>
    <t>80682</t>
  </si>
  <si>
    <t>80683</t>
  </si>
  <si>
    <t>80684</t>
  </si>
  <si>
    <t>80685</t>
  </si>
  <si>
    <t>80686</t>
  </si>
  <si>
    <t>80687</t>
  </si>
  <si>
    <t>80688</t>
  </si>
  <si>
    <t>80689</t>
  </si>
  <si>
    <t>80690</t>
  </si>
  <si>
    <t>80691</t>
  </si>
  <si>
    <t>80692</t>
  </si>
  <si>
    <t>80693</t>
  </si>
  <si>
    <t>80694</t>
  </si>
  <si>
    <t>80695</t>
  </si>
  <si>
    <t>80696</t>
  </si>
  <si>
    <t>80697</t>
  </si>
  <si>
    <t>80698</t>
  </si>
  <si>
    <t>80699</t>
  </si>
  <si>
    <t>80700</t>
  </si>
  <si>
    <t>80701</t>
  </si>
  <si>
    <t>80702</t>
  </si>
  <si>
    <t>80703</t>
  </si>
  <si>
    <t>80704</t>
  </si>
  <si>
    <t>80705</t>
  </si>
  <si>
    <t>80706</t>
  </si>
  <si>
    <t>80707</t>
  </si>
  <si>
    <t>80708</t>
  </si>
  <si>
    <t>80709</t>
  </si>
  <si>
    <t>80710</t>
  </si>
  <si>
    <t>80711</t>
  </si>
  <si>
    <t>80712</t>
  </si>
  <si>
    <t>80713</t>
  </si>
  <si>
    <t>80714</t>
  </si>
  <si>
    <t>80715</t>
  </si>
  <si>
    <t>80716</t>
  </si>
  <si>
    <t>80717</t>
  </si>
  <si>
    <t>80718</t>
  </si>
  <si>
    <t>80719</t>
  </si>
  <si>
    <t>80720</t>
  </si>
  <si>
    <t>80721</t>
  </si>
  <si>
    <t>80722</t>
  </si>
  <si>
    <t>80723</t>
  </si>
  <si>
    <t>80724</t>
  </si>
  <si>
    <t>80725</t>
  </si>
  <si>
    <t>80726</t>
  </si>
  <si>
    <t>80727</t>
  </si>
  <si>
    <t>80728</t>
  </si>
  <si>
    <t>80729</t>
  </si>
  <si>
    <t>80730</t>
  </si>
  <si>
    <t>80731</t>
  </si>
  <si>
    <t>80732</t>
  </si>
  <si>
    <t>80733</t>
  </si>
  <si>
    <t>80734</t>
  </si>
  <si>
    <t>80735</t>
  </si>
  <si>
    <t>80736</t>
  </si>
  <si>
    <t>80737</t>
  </si>
  <si>
    <t>80738</t>
  </si>
  <si>
    <t>80739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8</t>
  </si>
  <si>
    <t>80749</t>
  </si>
  <si>
    <t>80750</t>
  </si>
  <si>
    <t>80751</t>
  </si>
  <si>
    <t>80752</t>
  </si>
  <si>
    <t>80753</t>
  </si>
  <si>
    <t>80754</t>
  </si>
  <si>
    <t>80755</t>
  </si>
  <si>
    <t>80756</t>
  </si>
  <si>
    <t>80757</t>
  </si>
  <si>
    <t>80758</t>
  </si>
  <si>
    <t>80759</t>
  </si>
  <si>
    <t>80760</t>
  </si>
  <si>
    <t>80761</t>
  </si>
  <si>
    <t>80762</t>
  </si>
  <si>
    <t>80763</t>
  </si>
  <si>
    <t>80764</t>
  </si>
  <si>
    <t>80765</t>
  </si>
  <si>
    <t>80766</t>
  </si>
  <si>
    <t>80767</t>
  </si>
  <si>
    <t>80768</t>
  </si>
  <si>
    <t>80769</t>
  </si>
  <si>
    <t>80770</t>
  </si>
  <si>
    <t>80771</t>
  </si>
  <si>
    <t>80772</t>
  </si>
  <si>
    <t>80773</t>
  </si>
  <si>
    <t>80774</t>
  </si>
  <si>
    <t>80775</t>
  </si>
  <si>
    <t>80776</t>
  </si>
  <si>
    <t>80777</t>
  </si>
  <si>
    <t>80778</t>
  </si>
  <si>
    <t>80779</t>
  </si>
  <si>
    <t>80780</t>
  </si>
  <si>
    <t>80781</t>
  </si>
  <si>
    <t>80782</t>
  </si>
  <si>
    <t>80783</t>
  </si>
  <si>
    <t>80784</t>
  </si>
  <si>
    <t>80785</t>
  </si>
  <si>
    <t>80786</t>
  </si>
  <si>
    <t>80787</t>
  </si>
  <si>
    <t>80788</t>
  </si>
  <si>
    <t>80789</t>
  </si>
  <si>
    <t>80790</t>
  </si>
  <si>
    <t>80791</t>
  </si>
  <si>
    <t>80792</t>
  </si>
  <si>
    <t>80793</t>
  </si>
  <si>
    <t>80794</t>
  </si>
  <si>
    <t>80795</t>
  </si>
  <si>
    <t>80796</t>
  </si>
  <si>
    <t>80797</t>
  </si>
  <si>
    <t>80798</t>
  </si>
  <si>
    <t>80799</t>
  </si>
  <si>
    <t>80800</t>
  </si>
  <si>
    <t>80801</t>
  </si>
  <si>
    <t>80802</t>
  </si>
  <si>
    <t>80803</t>
  </si>
  <si>
    <t>80804</t>
  </si>
  <si>
    <t>80805</t>
  </si>
  <si>
    <t>80806</t>
  </si>
  <si>
    <t>80807</t>
  </si>
  <si>
    <t>80808</t>
  </si>
  <si>
    <t>80809</t>
  </si>
  <si>
    <t>80810</t>
  </si>
  <si>
    <t>80811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37</t>
  </si>
  <si>
    <t>80838</t>
  </si>
  <si>
    <t>80839</t>
  </si>
  <si>
    <t>80840</t>
  </si>
  <si>
    <t>80841</t>
  </si>
  <si>
    <t>80842</t>
  </si>
  <si>
    <t>80843</t>
  </si>
  <si>
    <t>80844</t>
  </si>
  <si>
    <t>80845</t>
  </si>
  <si>
    <t>80846</t>
  </si>
  <si>
    <t>80847</t>
  </si>
  <si>
    <t>80848</t>
  </si>
  <si>
    <t>80849</t>
  </si>
  <si>
    <t>80850</t>
  </si>
  <si>
    <t>80851</t>
  </si>
  <si>
    <t>80852</t>
  </si>
  <si>
    <t>80853</t>
  </si>
  <si>
    <t>80854</t>
  </si>
  <si>
    <t>80855</t>
  </si>
  <si>
    <t>80856</t>
  </si>
  <si>
    <t>80857</t>
  </si>
  <si>
    <t>80858</t>
  </si>
  <si>
    <t>80859</t>
  </si>
  <si>
    <t>80860</t>
  </si>
  <si>
    <t>80861</t>
  </si>
  <si>
    <t>80862</t>
  </si>
  <si>
    <t>80863</t>
  </si>
  <si>
    <t>80864</t>
  </si>
  <si>
    <t>80865</t>
  </si>
  <si>
    <t>80866</t>
  </si>
  <si>
    <t>80867</t>
  </si>
  <si>
    <t>80868</t>
  </si>
  <si>
    <t>80869</t>
  </si>
  <si>
    <t>80870</t>
  </si>
  <si>
    <t>80871</t>
  </si>
  <si>
    <t>80872</t>
  </si>
  <si>
    <t>80873</t>
  </si>
  <si>
    <t>80874</t>
  </si>
  <si>
    <t>80875</t>
  </si>
  <si>
    <t>80876</t>
  </si>
  <si>
    <t>80877</t>
  </si>
  <si>
    <t>80878</t>
  </si>
  <si>
    <t>80879</t>
  </si>
  <si>
    <t>80880</t>
  </si>
  <si>
    <t>80881</t>
  </si>
  <si>
    <t>80882</t>
  </si>
  <si>
    <t>80883</t>
  </si>
  <si>
    <t>80884</t>
  </si>
  <si>
    <t>80885</t>
  </si>
  <si>
    <t>80886</t>
  </si>
  <si>
    <t>80887</t>
  </si>
  <si>
    <t>80888</t>
  </si>
  <si>
    <t>80889</t>
  </si>
  <si>
    <t>80890</t>
  </si>
  <si>
    <t>80891</t>
  </si>
  <si>
    <t>80892</t>
  </si>
  <si>
    <t>80893</t>
  </si>
  <si>
    <t>80894</t>
  </si>
  <si>
    <t>80895</t>
  </si>
  <si>
    <t>80896</t>
  </si>
  <si>
    <t>80897</t>
  </si>
  <si>
    <t>80898</t>
  </si>
  <si>
    <t>80899</t>
  </si>
  <si>
    <t>80900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0</t>
  </si>
  <si>
    <t>80941</t>
  </si>
  <si>
    <t>80942</t>
  </si>
  <si>
    <t>80943</t>
  </si>
  <si>
    <t>80944</t>
  </si>
  <si>
    <t>80945</t>
  </si>
  <si>
    <t>80946</t>
  </si>
  <si>
    <t>80947</t>
  </si>
  <si>
    <t>80948</t>
  </si>
  <si>
    <t>80949</t>
  </si>
  <si>
    <t>80950</t>
  </si>
  <si>
    <t>80951</t>
  </si>
  <si>
    <t>80952</t>
  </si>
  <si>
    <t>80953</t>
  </si>
  <si>
    <t>80954</t>
  </si>
  <si>
    <t>80955</t>
  </si>
  <si>
    <t>80956</t>
  </si>
  <si>
    <t>80957</t>
  </si>
  <si>
    <t>80958</t>
  </si>
  <si>
    <t>80959</t>
  </si>
  <si>
    <t>80960</t>
  </si>
  <si>
    <t>80961</t>
  </si>
  <si>
    <t>80962</t>
  </si>
  <si>
    <t>80963</t>
  </si>
  <si>
    <t>80964</t>
  </si>
  <si>
    <t>80965</t>
  </si>
  <si>
    <t>80966</t>
  </si>
  <si>
    <t>80967</t>
  </si>
  <si>
    <t>80968</t>
  </si>
  <si>
    <t>80969</t>
  </si>
  <si>
    <t>80970</t>
  </si>
  <si>
    <t>80971</t>
  </si>
  <si>
    <t>80972</t>
  </si>
  <si>
    <t>80973</t>
  </si>
  <si>
    <t>80974</t>
  </si>
  <si>
    <t>80975</t>
  </si>
  <si>
    <t>80976</t>
  </si>
  <si>
    <t>80977</t>
  </si>
  <si>
    <t>80978</t>
  </si>
  <si>
    <t>80979</t>
  </si>
  <si>
    <t>80980</t>
  </si>
  <si>
    <t>80981</t>
  </si>
  <si>
    <t>80982</t>
  </si>
  <si>
    <t>80983</t>
  </si>
  <si>
    <t>80984</t>
  </si>
  <si>
    <t>80985</t>
  </si>
  <si>
    <t>80986</t>
  </si>
  <si>
    <t>80987</t>
  </si>
  <si>
    <t>80988</t>
  </si>
  <si>
    <t>80989</t>
  </si>
  <si>
    <t>80990</t>
  </si>
  <si>
    <t>80991</t>
  </si>
  <si>
    <t>80992</t>
  </si>
  <si>
    <t>80993</t>
  </si>
  <si>
    <t>80994</t>
  </si>
  <si>
    <t>80995</t>
  </si>
  <si>
    <t>80996</t>
  </si>
  <si>
    <t>80997</t>
  </si>
  <si>
    <t>80998</t>
  </si>
  <si>
    <t>80999</t>
  </si>
  <si>
    <t>81000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3</t>
  </si>
  <si>
    <t>81014</t>
  </si>
  <si>
    <t>81016</t>
  </si>
  <si>
    <t>81017</t>
  </si>
  <si>
    <t>81018</t>
  </si>
  <si>
    <t>81019</t>
  </si>
  <si>
    <t>81020</t>
  </si>
  <si>
    <t>81021</t>
  </si>
  <si>
    <t>81022</t>
  </si>
  <si>
    <t>81023</t>
  </si>
  <si>
    <t>81024</t>
  </si>
  <si>
    <t>81025</t>
  </si>
  <si>
    <t>81026</t>
  </si>
  <si>
    <t>81027</t>
  </si>
  <si>
    <t>81028</t>
  </si>
  <si>
    <t>81029</t>
  </si>
  <si>
    <t>81030</t>
  </si>
  <si>
    <t>81032</t>
  </si>
  <si>
    <t>81033</t>
  </si>
  <si>
    <t>81034</t>
  </si>
  <si>
    <t>81035</t>
  </si>
  <si>
    <t>81036</t>
  </si>
  <si>
    <t>81037</t>
  </si>
  <si>
    <t>81038</t>
  </si>
  <si>
    <t>81039</t>
  </si>
  <si>
    <t>81040</t>
  </si>
  <si>
    <t>81043</t>
  </si>
  <si>
    <t>81045</t>
  </si>
  <si>
    <t>81046</t>
  </si>
  <si>
    <t>81047</t>
  </si>
  <si>
    <t>81048</t>
  </si>
  <si>
    <t>81049</t>
  </si>
  <si>
    <t>81050</t>
  </si>
  <si>
    <t>81051</t>
  </si>
  <si>
    <t>81053</t>
  </si>
  <si>
    <t>81054</t>
  </si>
  <si>
    <t>81055</t>
  </si>
  <si>
    <t>81056</t>
  </si>
  <si>
    <t>81057</t>
  </si>
  <si>
    <t>81058</t>
  </si>
  <si>
    <t>81059</t>
  </si>
  <si>
    <t>81060</t>
  </si>
  <si>
    <t>81061</t>
  </si>
  <si>
    <t>81062</t>
  </si>
  <si>
    <t>81063</t>
  </si>
  <si>
    <t>81064</t>
  </si>
  <si>
    <t>81065</t>
  </si>
  <si>
    <t>81066</t>
  </si>
  <si>
    <t>81067</t>
  </si>
  <si>
    <t>81068</t>
  </si>
  <si>
    <t>81069</t>
  </si>
  <si>
    <t>81070</t>
  </si>
  <si>
    <t>81071</t>
  </si>
  <si>
    <t>81072</t>
  </si>
  <si>
    <t>8107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81083</t>
  </si>
  <si>
    <t>81084</t>
  </si>
  <si>
    <t>81085</t>
  </si>
  <si>
    <t>81086</t>
  </si>
  <si>
    <t>81087</t>
  </si>
  <si>
    <t>81088</t>
  </si>
  <si>
    <t>81089</t>
  </si>
  <si>
    <t>81090</t>
  </si>
  <si>
    <t>81091</t>
  </si>
  <si>
    <t>81092</t>
  </si>
  <si>
    <t>81093</t>
  </si>
  <si>
    <t>81094</t>
  </si>
  <si>
    <t>81095</t>
  </si>
  <si>
    <t>81096</t>
  </si>
  <si>
    <t>81097</t>
  </si>
  <si>
    <t>81098</t>
  </si>
  <si>
    <t>81099</t>
  </si>
  <si>
    <t>81100</t>
  </si>
  <si>
    <t>81101</t>
  </si>
  <si>
    <t>81102</t>
  </si>
  <si>
    <t>81103</t>
  </si>
  <si>
    <t>81104</t>
  </si>
  <si>
    <t>81105</t>
  </si>
  <si>
    <t>81106</t>
  </si>
  <si>
    <t>81107</t>
  </si>
  <si>
    <t>81108</t>
  </si>
  <si>
    <t>81109</t>
  </si>
  <si>
    <t>81110</t>
  </si>
  <si>
    <t>81111</t>
  </si>
  <si>
    <t>81112</t>
  </si>
  <si>
    <t>81113</t>
  </si>
  <si>
    <t>81114</t>
  </si>
  <si>
    <t>81115</t>
  </si>
  <si>
    <t>81116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5</t>
  </si>
  <si>
    <t>81126</t>
  </si>
  <si>
    <t>81127</t>
  </si>
  <si>
    <t>81128</t>
  </si>
  <si>
    <t>81129</t>
  </si>
  <si>
    <t>81130</t>
  </si>
  <si>
    <t>81131</t>
  </si>
  <si>
    <t>81132</t>
  </si>
  <si>
    <t>81133</t>
  </si>
  <si>
    <t>81134</t>
  </si>
  <si>
    <t>81135</t>
  </si>
  <si>
    <t>81136</t>
  </si>
  <si>
    <t>81137</t>
  </si>
  <si>
    <t>81138</t>
  </si>
  <si>
    <t>81139</t>
  </si>
  <si>
    <t>81140</t>
  </si>
  <si>
    <t>81141</t>
  </si>
  <si>
    <t>81142</t>
  </si>
  <si>
    <t>81143</t>
  </si>
  <si>
    <t>81144</t>
  </si>
  <si>
    <t>81145</t>
  </si>
  <si>
    <t>81146</t>
  </si>
  <si>
    <t>81147</t>
  </si>
  <si>
    <t>81148</t>
  </si>
  <si>
    <t>81149</t>
  </si>
  <si>
    <t>81150</t>
  </si>
  <si>
    <t>81151</t>
  </si>
  <si>
    <t>81152</t>
  </si>
  <si>
    <t>81153</t>
  </si>
  <si>
    <t>81154</t>
  </si>
  <si>
    <t>81155</t>
  </si>
  <si>
    <t>81156</t>
  </si>
  <si>
    <t>81157</t>
  </si>
  <si>
    <t>81158</t>
  </si>
  <si>
    <t>81159</t>
  </si>
  <si>
    <t>81160</t>
  </si>
  <si>
    <t>81161</t>
  </si>
  <si>
    <t>81162</t>
  </si>
  <si>
    <t>81163</t>
  </si>
  <si>
    <t>81164</t>
  </si>
  <si>
    <t>81165</t>
  </si>
  <si>
    <t>81166</t>
  </si>
  <si>
    <t>81167</t>
  </si>
  <si>
    <t>81168</t>
  </si>
  <si>
    <t>81169</t>
  </si>
  <si>
    <t>81170</t>
  </si>
  <si>
    <t>81171</t>
  </si>
  <si>
    <t>81172</t>
  </si>
  <si>
    <t>81173</t>
  </si>
  <si>
    <t>81174</t>
  </si>
  <si>
    <t>81175</t>
  </si>
  <si>
    <t>81176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89</t>
  </si>
  <si>
    <t>81190</t>
  </si>
  <si>
    <t>81191</t>
  </si>
  <si>
    <t>81192</t>
  </si>
  <si>
    <t>81193</t>
  </si>
  <si>
    <t>81194</t>
  </si>
  <si>
    <t>81195</t>
  </si>
  <si>
    <t>81196</t>
  </si>
  <si>
    <t>81197</t>
  </si>
  <si>
    <t>81198</t>
  </si>
  <si>
    <t>81199</t>
  </si>
  <si>
    <t>81200</t>
  </si>
  <si>
    <t>81201</t>
  </si>
  <si>
    <t>81202</t>
  </si>
  <si>
    <t>81203</t>
  </si>
  <si>
    <t>81204</t>
  </si>
  <si>
    <t>81205</t>
  </si>
  <si>
    <t>81206</t>
  </si>
  <si>
    <t>81207</t>
  </si>
  <si>
    <t>81208</t>
  </si>
  <si>
    <t>81209</t>
  </si>
  <si>
    <t>81210</t>
  </si>
  <si>
    <t>81211</t>
  </si>
  <si>
    <t>81212</t>
  </si>
  <si>
    <t>81213</t>
  </si>
  <si>
    <t>81214</t>
  </si>
  <si>
    <t>81215</t>
  </si>
  <si>
    <t>81217</t>
  </si>
  <si>
    <t>81218</t>
  </si>
  <si>
    <t>81219</t>
  </si>
  <si>
    <t>0615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1</t>
  </si>
  <si>
    <t>81232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1</t>
  </si>
  <si>
    <t>81242</t>
  </si>
  <si>
    <t>81243</t>
  </si>
  <si>
    <t>81244</t>
  </si>
  <si>
    <t>81245</t>
  </si>
  <si>
    <t>81246</t>
  </si>
  <si>
    <t>81247</t>
  </si>
  <si>
    <t>81248</t>
  </si>
  <si>
    <t>81249</t>
  </si>
  <si>
    <t>81250</t>
  </si>
  <si>
    <t>81251</t>
  </si>
  <si>
    <t>81252</t>
  </si>
  <si>
    <t>81253</t>
  </si>
  <si>
    <t>81254</t>
  </si>
  <si>
    <t>81255</t>
  </si>
  <si>
    <t>81256</t>
  </si>
  <si>
    <t>81257</t>
  </si>
  <si>
    <t>81258</t>
  </si>
  <si>
    <t>81259</t>
  </si>
  <si>
    <t>81260</t>
  </si>
  <si>
    <t>81261</t>
  </si>
  <si>
    <t>81262</t>
  </si>
  <si>
    <t>81263</t>
  </si>
  <si>
    <t>81264</t>
  </si>
  <si>
    <t>81265</t>
  </si>
  <si>
    <t>81266</t>
  </si>
  <si>
    <t>81267</t>
  </si>
  <si>
    <t>81268</t>
  </si>
  <si>
    <t>81269</t>
  </si>
  <si>
    <t>81270</t>
  </si>
  <si>
    <t>81271</t>
  </si>
  <si>
    <t>81272</t>
  </si>
  <si>
    <t>81273</t>
  </si>
  <si>
    <t>81274</t>
  </si>
  <si>
    <t>81275</t>
  </si>
  <si>
    <t>81276</t>
  </si>
  <si>
    <t>81277</t>
  </si>
  <si>
    <t>81278</t>
  </si>
  <si>
    <t>81279</t>
  </si>
  <si>
    <t>81280</t>
  </si>
  <si>
    <t>81281</t>
  </si>
  <si>
    <t>81282</t>
  </si>
  <si>
    <t>81283</t>
  </si>
  <si>
    <t>81284</t>
  </si>
  <si>
    <t>81285</t>
  </si>
  <si>
    <t>81286</t>
  </si>
  <si>
    <t>81287</t>
  </si>
  <si>
    <t>81288</t>
  </si>
  <si>
    <t>81289</t>
  </si>
  <si>
    <t>81290</t>
  </si>
  <si>
    <t>81291</t>
  </si>
  <si>
    <t>81292</t>
  </si>
  <si>
    <t>81293</t>
  </si>
  <si>
    <t>81294</t>
  </si>
  <si>
    <t>81295</t>
  </si>
  <si>
    <t>81296</t>
  </si>
  <si>
    <t>81297</t>
  </si>
  <si>
    <t>81298</t>
  </si>
  <si>
    <t>81299</t>
  </si>
  <si>
    <t>81300</t>
  </si>
  <si>
    <t>81301</t>
  </si>
  <si>
    <t>81302</t>
  </si>
  <si>
    <t>81303</t>
  </si>
  <si>
    <t>81304</t>
  </si>
  <si>
    <t>81305</t>
  </si>
  <si>
    <t>81306</t>
  </si>
  <si>
    <t>81307</t>
  </si>
  <si>
    <t>81308</t>
  </si>
  <si>
    <t>81309</t>
  </si>
  <si>
    <t>81310</t>
  </si>
  <si>
    <t>81311</t>
  </si>
  <si>
    <t>81312</t>
  </si>
  <si>
    <t>81313</t>
  </si>
  <si>
    <t>81314</t>
  </si>
  <si>
    <t>81315</t>
  </si>
  <si>
    <t>81316</t>
  </si>
  <si>
    <t>81317</t>
  </si>
  <si>
    <t>81318</t>
  </si>
  <si>
    <t>81319</t>
  </si>
  <si>
    <t>81320</t>
  </si>
  <si>
    <t>81321</t>
  </si>
  <si>
    <t>81322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3</t>
  </si>
  <si>
    <t>81334</t>
  </si>
  <si>
    <t>81335</t>
  </si>
  <si>
    <t>81336</t>
  </si>
  <si>
    <t>81337</t>
  </si>
  <si>
    <t>81338</t>
  </si>
  <si>
    <t>81339</t>
  </si>
  <si>
    <t>81340</t>
  </si>
  <si>
    <t>81341</t>
  </si>
  <si>
    <t>81342</t>
  </si>
  <si>
    <t>81343</t>
  </si>
  <si>
    <t>81344</t>
  </si>
  <si>
    <t>81345</t>
  </si>
  <si>
    <t>81346</t>
  </si>
  <si>
    <t>81347</t>
  </si>
  <si>
    <t>81348</t>
  </si>
  <si>
    <t>81349</t>
  </si>
  <si>
    <t>81350</t>
  </si>
  <si>
    <t>81351</t>
  </si>
  <si>
    <t>81352</t>
  </si>
  <si>
    <t>81353</t>
  </si>
  <si>
    <t>0616</t>
  </si>
  <si>
    <t>81354</t>
  </si>
  <si>
    <t>81355</t>
  </si>
  <si>
    <t>81356</t>
  </si>
  <si>
    <t>81357</t>
  </si>
  <si>
    <t>81358</t>
  </si>
  <si>
    <t>81359</t>
  </si>
  <si>
    <t>81360</t>
  </si>
  <si>
    <t>81361</t>
  </si>
  <si>
    <t>81362</t>
  </si>
  <si>
    <t>81363</t>
  </si>
  <si>
    <t>81364</t>
  </si>
  <si>
    <t>81365</t>
  </si>
  <si>
    <t>81366</t>
  </si>
  <si>
    <t>81367</t>
  </si>
  <si>
    <t>81368</t>
  </si>
  <si>
    <t>81369</t>
  </si>
  <si>
    <t>81370</t>
  </si>
  <si>
    <t>81371</t>
  </si>
  <si>
    <t>81372</t>
  </si>
  <si>
    <t>81373</t>
  </si>
  <si>
    <t>81374</t>
  </si>
  <si>
    <t>81375</t>
  </si>
  <si>
    <t>81376</t>
  </si>
  <si>
    <t>81377</t>
  </si>
  <si>
    <t>81378</t>
  </si>
  <si>
    <t>81379</t>
  </si>
  <si>
    <t>81380</t>
  </si>
  <si>
    <t>81381</t>
  </si>
  <si>
    <t>81382</t>
  </si>
  <si>
    <t>81383</t>
  </si>
  <si>
    <t>81384</t>
  </si>
  <si>
    <t>81385</t>
  </si>
  <si>
    <t>81386</t>
  </si>
  <si>
    <t>81387</t>
  </si>
  <si>
    <t>81388</t>
  </si>
  <si>
    <t>81389</t>
  </si>
  <si>
    <t>81390</t>
  </si>
  <si>
    <t>81391</t>
  </si>
  <si>
    <t>81392</t>
  </si>
  <si>
    <t>81393</t>
  </si>
  <si>
    <t>81394</t>
  </si>
  <si>
    <t>81395</t>
  </si>
  <si>
    <t>81396</t>
  </si>
  <si>
    <t>81397</t>
  </si>
  <si>
    <t>81398</t>
  </si>
  <si>
    <t>81399</t>
  </si>
  <si>
    <t>81400</t>
  </si>
  <si>
    <t>81401</t>
  </si>
  <si>
    <t>81402</t>
  </si>
  <si>
    <t>81403</t>
  </si>
  <si>
    <t>81404</t>
  </si>
  <si>
    <t>81405</t>
  </si>
  <si>
    <t>81406</t>
  </si>
  <si>
    <t>81407</t>
  </si>
  <si>
    <t>81408</t>
  </si>
  <si>
    <t>81409</t>
  </si>
  <si>
    <t>81410</t>
  </si>
  <si>
    <t>81411</t>
  </si>
  <si>
    <t>81412</t>
  </si>
  <si>
    <t>81413</t>
  </si>
  <si>
    <t>81414</t>
  </si>
  <si>
    <t>81415</t>
  </si>
  <si>
    <t>81416</t>
  </si>
  <si>
    <t>81417</t>
  </si>
  <si>
    <t>81418</t>
  </si>
  <si>
    <t>81419</t>
  </si>
  <si>
    <t>81420</t>
  </si>
  <si>
    <t>81421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436</t>
  </si>
  <si>
    <t>81437</t>
  </si>
  <si>
    <t>81438</t>
  </si>
  <si>
    <t>81439</t>
  </si>
  <si>
    <t>81440</t>
  </si>
  <si>
    <t>81441</t>
  </si>
  <si>
    <t>81442</t>
  </si>
  <si>
    <t>81443</t>
  </si>
  <si>
    <t>81444</t>
  </si>
  <si>
    <t>81445</t>
  </si>
  <si>
    <t>81446</t>
  </si>
  <si>
    <t>81447</t>
  </si>
  <si>
    <t>81448</t>
  </si>
  <si>
    <t>81449</t>
  </si>
  <si>
    <t>81450</t>
  </si>
  <si>
    <t>81451</t>
  </si>
  <si>
    <t>81452</t>
  </si>
  <si>
    <t>81453</t>
  </si>
  <si>
    <t>81454</t>
  </si>
  <si>
    <t>81455</t>
  </si>
  <si>
    <t>81456</t>
  </si>
  <si>
    <t>81457</t>
  </si>
  <si>
    <t>81458</t>
  </si>
  <si>
    <t>81459</t>
  </si>
  <si>
    <t>81460</t>
  </si>
  <si>
    <t>81461</t>
  </si>
  <si>
    <t>81462</t>
  </si>
  <si>
    <t>81463</t>
  </si>
  <si>
    <t>81464</t>
  </si>
  <si>
    <t>81465</t>
  </si>
  <si>
    <t>81466</t>
  </si>
  <si>
    <t>81467</t>
  </si>
  <si>
    <t>81468</t>
  </si>
  <si>
    <t>81469</t>
  </si>
  <si>
    <t>81470</t>
  </si>
  <si>
    <t>81471</t>
  </si>
  <si>
    <t>81472</t>
  </si>
  <si>
    <t>81473</t>
  </si>
  <si>
    <t>81474</t>
  </si>
  <si>
    <t>81475</t>
  </si>
  <si>
    <t>81476</t>
  </si>
  <si>
    <t>81477</t>
  </si>
  <si>
    <t>81478</t>
  </si>
  <si>
    <t>81479</t>
  </si>
  <si>
    <t>81480</t>
  </si>
  <si>
    <t>81481</t>
  </si>
  <si>
    <t>81482</t>
  </si>
  <si>
    <t>81483</t>
  </si>
  <si>
    <t>81484</t>
  </si>
  <si>
    <t>81485</t>
  </si>
  <si>
    <t>81486</t>
  </si>
  <si>
    <t>81487</t>
  </si>
  <si>
    <t>81488</t>
  </si>
  <si>
    <t>81489</t>
  </si>
  <si>
    <t>81490</t>
  </si>
  <si>
    <t>81491</t>
  </si>
  <si>
    <t>81492</t>
  </si>
  <si>
    <t>81493</t>
  </si>
  <si>
    <t>81494</t>
  </si>
  <si>
    <t>81495</t>
  </si>
  <si>
    <t>81496</t>
  </si>
  <si>
    <t>81497</t>
  </si>
  <si>
    <t>81498</t>
  </si>
  <si>
    <t>81499</t>
  </si>
  <si>
    <t>81500</t>
  </si>
  <si>
    <t>81501</t>
  </si>
  <si>
    <t>81502</t>
  </si>
  <si>
    <t>81503</t>
  </si>
  <si>
    <t>81504</t>
  </si>
  <si>
    <t>81505</t>
  </si>
  <si>
    <t>81506</t>
  </si>
  <si>
    <t>81507</t>
  </si>
  <si>
    <t>81508</t>
  </si>
  <si>
    <t>81509</t>
  </si>
  <si>
    <t>81510</t>
  </si>
  <si>
    <t>81511</t>
  </si>
  <si>
    <t>81512</t>
  </si>
  <si>
    <t>81513</t>
  </si>
  <si>
    <t>81514</t>
  </si>
  <si>
    <t>81515</t>
  </si>
  <si>
    <t>81516</t>
  </si>
  <si>
    <t>81517</t>
  </si>
  <si>
    <t>81518</t>
  </si>
  <si>
    <t>81519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528</t>
  </si>
  <si>
    <t>81529</t>
  </si>
  <si>
    <t>81530</t>
  </si>
  <si>
    <t>81531</t>
  </si>
  <si>
    <t>81532</t>
  </si>
  <si>
    <t>81533</t>
  </si>
  <si>
    <t>81534</t>
  </si>
  <si>
    <t>81535</t>
  </si>
  <si>
    <t>81536</t>
  </si>
  <si>
    <t>81537</t>
  </si>
  <si>
    <t>81538</t>
  </si>
  <si>
    <t>81539</t>
  </si>
  <si>
    <t>81540</t>
  </si>
  <si>
    <t>81541</t>
  </si>
  <si>
    <t>81542</t>
  </si>
  <si>
    <t>81543</t>
  </si>
  <si>
    <t>81544</t>
  </si>
  <si>
    <t>81545</t>
  </si>
  <si>
    <t>81546</t>
  </si>
  <si>
    <t>81547</t>
  </si>
  <si>
    <t>81548</t>
  </si>
  <si>
    <t>81549</t>
  </si>
  <si>
    <t>81550</t>
  </si>
  <si>
    <t>81551</t>
  </si>
  <si>
    <t>81552</t>
  </si>
  <si>
    <t>81553</t>
  </si>
  <si>
    <t>81554</t>
  </si>
  <si>
    <t>81555</t>
  </si>
  <si>
    <t>81556</t>
  </si>
  <si>
    <t>81557</t>
  </si>
  <si>
    <t>81558</t>
  </si>
  <si>
    <t>81559</t>
  </si>
  <si>
    <t>81560</t>
  </si>
  <si>
    <t>81561</t>
  </si>
  <si>
    <t>81562</t>
  </si>
  <si>
    <t>81563</t>
  </si>
  <si>
    <t>81564</t>
  </si>
  <si>
    <t>81565</t>
  </si>
  <si>
    <t>81566</t>
  </si>
  <si>
    <t>81567</t>
  </si>
  <si>
    <t>81568</t>
  </si>
  <si>
    <t>81569</t>
  </si>
  <si>
    <t>81570</t>
  </si>
  <si>
    <t>81571</t>
  </si>
  <si>
    <t>81572</t>
  </si>
  <si>
    <t>81573</t>
  </si>
  <si>
    <t>81574</t>
  </si>
  <si>
    <t>81575</t>
  </si>
  <si>
    <t>81576</t>
  </si>
  <si>
    <t>81577</t>
  </si>
  <si>
    <t>81578</t>
  </si>
  <si>
    <t>81579</t>
  </si>
  <si>
    <t>81580</t>
  </si>
  <si>
    <t>81581</t>
  </si>
  <si>
    <t>81582</t>
  </si>
  <si>
    <t>81583</t>
  </si>
  <si>
    <t>81584</t>
  </si>
  <si>
    <t>81585</t>
  </si>
  <si>
    <t>81586</t>
  </si>
  <si>
    <t>81587</t>
  </si>
  <si>
    <t>81588</t>
  </si>
  <si>
    <t>81589</t>
  </si>
  <si>
    <t>81590</t>
  </si>
  <si>
    <t>81591</t>
  </si>
  <si>
    <t>81592</t>
  </si>
  <si>
    <t>81593</t>
  </si>
  <si>
    <t>81594</t>
  </si>
  <si>
    <t>81595</t>
  </si>
  <si>
    <t>81596</t>
  </si>
  <si>
    <t>81597</t>
  </si>
  <si>
    <t>81598</t>
  </si>
  <si>
    <t>81599</t>
  </si>
  <si>
    <t>81600</t>
  </si>
  <si>
    <t>81601</t>
  </si>
  <si>
    <t>81602</t>
  </si>
  <si>
    <t>81603</t>
  </si>
  <si>
    <t>81604</t>
  </si>
  <si>
    <t>81605</t>
  </si>
  <si>
    <t>81606</t>
  </si>
  <si>
    <t>81607</t>
  </si>
  <si>
    <t>81608</t>
  </si>
  <si>
    <t>81609</t>
  </si>
  <si>
    <t>81610</t>
  </si>
  <si>
    <t>81611</t>
  </si>
  <si>
    <t>81612</t>
  </si>
  <si>
    <t>81613</t>
  </si>
  <si>
    <t>81614</t>
  </si>
  <si>
    <t>81615</t>
  </si>
  <si>
    <t>81616</t>
  </si>
  <si>
    <t>81617</t>
  </si>
  <si>
    <t>81618</t>
  </si>
  <si>
    <t>81619</t>
  </si>
  <si>
    <t>81620</t>
  </si>
  <si>
    <t>81621</t>
  </si>
  <si>
    <t>81622</t>
  </si>
  <si>
    <t>81623</t>
  </si>
  <si>
    <t>81624</t>
  </si>
  <si>
    <t>81625</t>
  </si>
  <si>
    <t>81626</t>
  </si>
  <si>
    <t>81627</t>
  </si>
  <si>
    <t>81628</t>
  </si>
  <si>
    <t>81629</t>
  </si>
  <si>
    <t>81630</t>
  </si>
  <si>
    <t>81631</t>
  </si>
  <si>
    <t>81632</t>
  </si>
  <si>
    <t>81633</t>
  </si>
  <si>
    <t>81634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4</t>
  </si>
  <si>
    <t>81645</t>
  </si>
  <si>
    <t>81646</t>
  </si>
  <si>
    <t>81647</t>
  </si>
  <si>
    <t>81648</t>
  </si>
  <si>
    <t>81649</t>
  </si>
  <si>
    <t>81650</t>
  </si>
  <si>
    <t>81651</t>
  </si>
  <si>
    <t>81652</t>
  </si>
  <si>
    <t>81653</t>
  </si>
  <si>
    <t>81654</t>
  </si>
  <si>
    <t>81655</t>
  </si>
  <si>
    <t>81656</t>
  </si>
  <si>
    <t>81657</t>
  </si>
  <si>
    <t>81658</t>
  </si>
  <si>
    <t>81659</t>
  </si>
  <si>
    <t>81660</t>
  </si>
  <si>
    <t>81661</t>
  </si>
  <si>
    <t>81662</t>
  </si>
  <si>
    <t>81663</t>
  </si>
  <si>
    <t>81664</t>
  </si>
  <si>
    <t>81665</t>
  </si>
  <si>
    <t>81666</t>
  </si>
  <si>
    <t>81667</t>
  </si>
  <si>
    <t>81668</t>
  </si>
  <si>
    <t>81669</t>
  </si>
  <si>
    <t>81670</t>
  </si>
  <si>
    <t>81671</t>
  </si>
  <si>
    <t>81672</t>
  </si>
  <si>
    <t>81673</t>
  </si>
  <si>
    <t>81674</t>
  </si>
  <si>
    <t>81675</t>
  </si>
  <si>
    <t>81676</t>
  </si>
  <si>
    <t>81677</t>
  </si>
  <si>
    <t>81678</t>
  </si>
  <si>
    <t>81679</t>
  </si>
  <si>
    <t>81680</t>
  </si>
  <si>
    <t>81681</t>
  </si>
  <si>
    <t>81682</t>
  </si>
  <si>
    <t>81683</t>
  </si>
  <si>
    <t>81684</t>
  </si>
  <si>
    <t>81685</t>
  </si>
  <si>
    <t>81686</t>
  </si>
  <si>
    <t>81687</t>
  </si>
  <si>
    <t>81688</t>
  </si>
  <si>
    <t>81689</t>
  </si>
  <si>
    <t>81690</t>
  </si>
  <si>
    <t>81691</t>
  </si>
  <si>
    <t>81692</t>
  </si>
  <si>
    <t>81693</t>
  </si>
  <si>
    <t>81694</t>
  </si>
  <si>
    <t>81695</t>
  </si>
  <si>
    <t>81696</t>
  </si>
  <si>
    <t>81697</t>
  </si>
  <si>
    <t>81698</t>
  </si>
  <si>
    <t>81699</t>
  </si>
  <si>
    <t>81700</t>
  </si>
  <si>
    <t>81701</t>
  </si>
  <si>
    <t>81702</t>
  </si>
  <si>
    <t>81703</t>
  </si>
  <si>
    <t>81704</t>
  </si>
  <si>
    <t>81705</t>
  </si>
  <si>
    <t>81706</t>
  </si>
  <si>
    <t>81707</t>
  </si>
  <si>
    <t>81708</t>
  </si>
  <si>
    <t>81709</t>
  </si>
  <si>
    <t>81710</t>
  </si>
  <si>
    <t>81711</t>
  </si>
  <si>
    <t>81712</t>
  </si>
  <si>
    <t>81713</t>
  </si>
  <si>
    <t>81714</t>
  </si>
  <si>
    <t>81715</t>
  </si>
  <si>
    <t>81716</t>
  </si>
  <si>
    <t>81717</t>
  </si>
  <si>
    <t>81718</t>
  </si>
  <si>
    <t>81719</t>
  </si>
  <si>
    <t>81720</t>
  </si>
  <si>
    <t>81721</t>
  </si>
  <si>
    <t>81722</t>
  </si>
  <si>
    <t>81723</t>
  </si>
  <si>
    <t>81724</t>
  </si>
  <si>
    <t>81725</t>
  </si>
  <si>
    <t>81726</t>
  </si>
  <si>
    <t>81727</t>
  </si>
  <si>
    <t>81728</t>
  </si>
  <si>
    <t>81729</t>
  </si>
  <si>
    <t>81730</t>
  </si>
  <si>
    <t>81731</t>
  </si>
  <si>
    <t>81732</t>
  </si>
  <si>
    <t>81733</t>
  </si>
  <si>
    <t>81734</t>
  </si>
  <si>
    <t>81735</t>
  </si>
  <si>
    <t>81736</t>
  </si>
  <si>
    <t>81737</t>
  </si>
  <si>
    <t>81738</t>
  </si>
  <si>
    <t>81739</t>
  </si>
  <si>
    <t>81740</t>
  </si>
  <si>
    <t>81741</t>
  </si>
  <si>
    <t>81742</t>
  </si>
  <si>
    <t>81743</t>
  </si>
  <si>
    <t>81744</t>
  </si>
  <si>
    <t>81745</t>
  </si>
  <si>
    <t>81746</t>
  </si>
  <si>
    <t>81747</t>
  </si>
  <si>
    <t>81748</t>
  </si>
  <si>
    <t>81749</t>
  </si>
  <si>
    <t>81750</t>
  </si>
  <si>
    <t>81751</t>
  </si>
  <si>
    <t>81752</t>
  </si>
  <si>
    <t>81753</t>
  </si>
  <si>
    <t>81754</t>
  </si>
  <si>
    <t>81755</t>
  </si>
  <si>
    <t>81756</t>
  </si>
  <si>
    <t>81757</t>
  </si>
  <si>
    <t>81758</t>
  </si>
  <si>
    <t>81759</t>
  </si>
  <si>
    <t>81760</t>
  </si>
  <si>
    <t>81761</t>
  </si>
  <si>
    <t>81762</t>
  </si>
  <si>
    <t>81763</t>
  </si>
  <si>
    <t>81764</t>
  </si>
  <si>
    <t>81765</t>
  </si>
  <si>
    <t>81766</t>
  </si>
  <si>
    <t>81767</t>
  </si>
  <si>
    <t>81768</t>
  </si>
  <si>
    <t>81769</t>
  </si>
  <si>
    <t>81770</t>
  </si>
  <si>
    <t>81771</t>
  </si>
  <si>
    <t>81772</t>
  </si>
  <si>
    <t>81773</t>
  </si>
  <si>
    <t>81774</t>
  </si>
  <si>
    <t>81775</t>
  </si>
  <si>
    <t>81776</t>
  </si>
  <si>
    <t>81777</t>
  </si>
  <si>
    <t>81778</t>
  </si>
  <si>
    <t>81779</t>
  </si>
  <si>
    <t>81780</t>
  </si>
  <si>
    <t>81782</t>
  </si>
  <si>
    <t>81783</t>
  </si>
  <si>
    <t>81784</t>
  </si>
  <si>
    <t>81785</t>
  </si>
  <si>
    <t>81786</t>
  </si>
  <si>
    <t>81787</t>
  </si>
  <si>
    <t>81788</t>
  </si>
  <si>
    <t>81789</t>
  </si>
  <si>
    <t>81790</t>
  </si>
  <si>
    <t>81791</t>
  </si>
  <si>
    <t>81792</t>
  </si>
  <si>
    <t>81793</t>
  </si>
  <si>
    <t>81794</t>
  </si>
  <si>
    <t>81795</t>
  </si>
  <si>
    <t>81796</t>
  </si>
  <si>
    <t>81797</t>
  </si>
  <si>
    <t>81798</t>
  </si>
  <si>
    <t>81799</t>
  </si>
  <si>
    <t>81800</t>
  </si>
  <si>
    <t>81801</t>
  </si>
  <si>
    <t>81802</t>
  </si>
  <si>
    <t>81803</t>
  </si>
  <si>
    <t>81804</t>
  </si>
  <si>
    <t>81805</t>
  </si>
  <si>
    <t>81806</t>
  </si>
  <si>
    <t>81807</t>
  </si>
  <si>
    <t>81808</t>
  </si>
  <si>
    <t>81809</t>
  </si>
  <si>
    <t>81810</t>
  </si>
  <si>
    <t>81811</t>
  </si>
  <si>
    <t>81812</t>
  </si>
  <si>
    <t>81813</t>
  </si>
  <si>
    <t>81814</t>
  </si>
  <si>
    <t>81815</t>
  </si>
  <si>
    <t>81816</t>
  </si>
  <si>
    <t>81817</t>
  </si>
  <si>
    <t>81818</t>
  </si>
  <si>
    <t>81819</t>
  </si>
  <si>
    <t>81820</t>
  </si>
  <si>
    <t>81821</t>
  </si>
  <si>
    <t>81822</t>
  </si>
  <si>
    <t>81823</t>
  </si>
  <si>
    <t>81824</t>
  </si>
  <si>
    <t>81825</t>
  </si>
  <si>
    <t>81826</t>
  </si>
  <si>
    <t>81827</t>
  </si>
  <si>
    <t>81828</t>
  </si>
  <si>
    <t>81829</t>
  </si>
  <si>
    <t>81830</t>
  </si>
  <si>
    <t>81831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1</t>
  </si>
  <si>
    <t>81842</t>
  </si>
  <si>
    <t>81843</t>
  </si>
  <si>
    <t>81844</t>
  </si>
  <si>
    <t>81845</t>
  </si>
  <si>
    <t>81846</t>
  </si>
  <si>
    <t>81847</t>
  </si>
  <si>
    <t>81848</t>
  </si>
  <si>
    <t>81849</t>
  </si>
  <si>
    <t>81850</t>
  </si>
  <si>
    <t>81851</t>
  </si>
  <si>
    <t>81852</t>
  </si>
  <si>
    <t>81853</t>
  </si>
  <si>
    <t>81854</t>
  </si>
  <si>
    <t>81855</t>
  </si>
  <si>
    <t>81856</t>
  </si>
  <si>
    <t>81857</t>
  </si>
  <si>
    <t>81858</t>
  </si>
  <si>
    <t>81859</t>
  </si>
  <si>
    <t>81860</t>
  </si>
  <si>
    <t>81861</t>
  </si>
  <si>
    <t>81862</t>
  </si>
  <si>
    <t>81863</t>
  </si>
  <si>
    <t>81864</t>
  </si>
  <si>
    <t>81865</t>
  </si>
  <si>
    <t>81866</t>
  </si>
  <si>
    <t>81867</t>
  </si>
  <si>
    <t>81868</t>
  </si>
  <si>
    <t>81869</t>
  </si>
  <si>
    <t>81870</t>
  </si>
  <si>
    <t>81871</t>
  </si>
  <si>
    <t>81872</t>
  </si>
  <si>
    <t>81873</t>
  </si>
  <si>
    <t>81874</t>
  </si>
  <si>
    <t>81875</t>
  </si>
  <si>
    <t>81876</t>
  </si>
  <si>
    <t>81877</t>
  </si>
  <si>
    <t>81878</t>
  </si>
  <si>
    <t>81879</t>
  </si>
  <si>
    <t>81880</t>
  </si>
  <si>
    <t>81881</t>
  </si>
  <si>
    <t>81882</t>
  </si>
  <si>
    <t>81883</t>
  </si>
  <si>
    <t>81884</t>
  </si>
  <si>
    <t>81885</t>
  </si>
  <si>
    <t>81886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6</t>
  </si>
  <si>
    <t>81897</t>
  </si>
  <si>
    <t>81898</t>
  </si>
  <si>
    <t>81899</t>
  </si>
  <si>
    <t>81900</t>
  </si>
  <si>
    <t>81901</t>
  </si>
  <si>
    <t>81902</t>
  </si>
  <si>
    <t>81903</t>
  </si>
  <si>
    <t>81904</t>
  </si>
  <si>
    <t>81905</t>
  </si>
  <si>
    <t>81906</t>
  </si>
  <si>
    <t>81907</t>
  </si>
  <si>
    <t>81908</t>
  </si>
  <si>
    <t>81909</t>
  </si>
  <si>
    <t>81910</t>
  </si>
  <si>
    <t>81911</t>
  </si>
  <si>
    <t>81912</t>
  </si>
  <si>
    <t>81913</t>
  </si>
  <si>
    <t>81914</t>
  </si>
  <si>
    <t>81915</t>
  </si>
  <si>
    <t>81916</t>
  </si>
  <si>
    <t>81917</t>
  </si>
  <si>
    <t>81918</t>
  </si>
  <si>
    <t>81919</t>
  </si>
  <si>
    <t>81920</t>
  </si>
  <si>
    <t>81921</t>
  </si>
  <si>
    <t>81922</t>
  </si>
  <si>
    <t>81923</t>
  </si>
  <si>
    <t>81924</t>
  </si>
  <si>
    <t>81925</t>
  </si>
  <si>
    <t>81926</t>
  </si>
  <si>
    <t>81927</t>
  </si>
  <si>
    <t>81928</t>
  </si>
  <si>
    <t>81929</t>
  </si>
  <si>
    <t>81930</t>
  </si>
  <si>
    <t>81931</t>
  </si>
  <si>
    <t>81932</t>
  </si>
  <si>
    <t>81933</t>
  </si>
  <si>
    <t>81934</t>
  </si>
  <si>
    <t>81935</t>
  </si>
  <si>
    <t>81936</t>
  </si>
  <si>
    <t>81937</t>
  </si>
  <si>
    <t>81938</t>
  </si>
  <si>
    <t>81939</t>
  </si>
  <si>
    <t>81940</t>
  </si>
  <si>
    <t>81941</t>
  </si>
  <si>
    <t>0617</t>
  </si>
  <si>
    <t>81942</t>
  </si>
  <si>
    <t>81943</t>
  </si>
  <si>
    <t>81944</t>
  </si>
  <si>
    <t>81945</t>
  </si>
  <si>
    <t>81946</t>
  </si>
  <si>
    <t>81947</t>
  </si>
  <si>
    <t>81948</t>
  </si>
  <si>
    <t>81949</t>
  </si>
  <si>
    <t>81950</t>
  </si>
  <si>
    <t>81951</t>
  </si>
  <si>
    <t>81952</t>
  </si>
  <si>
    <t>81953</t>
  </si>
  <si>
    <t>81954</t>
  </si>
  <si>
    <t>81955</t>
  </si>
  <si>
    <t>81956</t>
  </si>
  <si>
    <t>81957</t>
  </si>
  <si>
    <t>81958</t>
  </si>
  <si>
    <t>81959</t>
  </si>
  <si>
    <t>81960</t>
  </si>
  <si>
    <t>81961</t>
  </si>
  <si>
    <t>81962</t>
  </si>
  <si>
    <t>81963</t>
  </si>
  <si>
    <t>81964</t>
  </si>
  <si>
    <t>81965</t>
  </si>
  <si>
    <t>81966</t>
  </si>
  <si>
    <t>81967</t>
  </si>
  <si>
    <t>81968</t>
  </si>
  <si>
    <t>81969</t>
  </si>
  <si>
    <t>81970</t>
  </si>
  <si>
    <t>81971</t>
  </si>
  <si>
    <t>81972</t>
  </si>
  <si>
    <t>81973</t>
  </si>
  <si>
    <t>81974</t>
  </si>
  <si>
    <t>81975</t>
  </si>
  <si>
    <t>81976</t>
  </si>
  <si>
    <t>81977</t>
  </si>
  <si>
    <t>81978</t>
  </si>
  <si>
    <t>81979</t>
  </si>
  <si>
    <t>81980</t>
  </si>
  <si>
    <t>81981</t>
  </si>
  <si>
    <t>81982</t>
  </si>
  <si>
    <t>81983</t>
  </si>
  <si>
    <t>81984</t>
  </si>
  <si>
    <t>81985</t>
  </si>
  <si>
    <t>81986</t>
  </si>
  <si>
    <t>81987</t>
  </si>
  <si>
    <t>81988</t>
  </si>
  <si>
    <t>81989</t>
  </si>
  <si>
    <t>81990</t>
  </si>
  <si>
    <t>81991</t>
  </si>
  <si>
    <t>81992</t>
  </si>
  <si>
    <t>81993</t>
  </si>
  <si>
    <t>81994</t>
  </si>
  <si>
    <t>81995</t>
  </si>
  <si>
    <t>81996</t>
  </si>
  <si>
    <t>81997</t>
  </si>
  <si>
    <t>81998</t>
  </si>
  <si>
    <t>81999</t>
  </si>
  <si>
    <t>82000</t>
  </si>
  <si>
    <t>82001</t>
  </si>
  <si>
    <t>82002</t>
  </si>
  <si>
    <t>82003</t>
  </si>
  <si>
    <t>82004</t>
  </si>
  <si>
    <t>82005</t>
  </si>
  <si>
    <t>82006</t>
  </si>
  <si>
    <t>82007</t>
  </si>
  <si>
    <t>82008</t>
  </si>
  <si>
    <t>82009</t>
  </si>
  <si>
    <t>82010</t>
  </si>
  <si>
    <t>82011</t>
  </si>
  <si>
    <t>82012</t>
  </si>
  <si>
    <t>82013</t>
  </si>
  <si>
    <t>82014</t>
  </si>
  <si>
    <t>82015</t>
  </si>
  <si>
    <t>82016</t>
  </si>
  <si>
    <t>82017</t>
  </si>
  <si>
    <t>82018</t>
  </si>
  <si>
    <t>82019</t>
  </si>
  <si>
    <t>82020</t>
  </si>
  <si>
    <t>82021</t>
  </si>
  <si>
    <t>82022</t>
  </si>
  <si>
    <t>82023</t>
  </si>
  <si>
    <t>82024</t>
  </si>
  <si>
    <t>82025</t>
  </si>
  <si>
    <t>82026</t>
  </si>
  <si>
    <t>82027</t>
  </si>
  <si>
    <t>82028</t>
  </si>
  <si>
    <t>82029</t>
  </si>
  <si>
    <t>82030</t>
  </si>
  <si>
    <t>82031</t>
  </si>
  <si>
    <t>82032</t>
  </si>
  <si>
    <t>82033</t>
  </si>
  <si>
    <t>82034</t>
  </si>
  <si>
    <t>82035</t>
  </si>
  <si>
    <t>82036</t>
  </si>
  <si>
    <t>82037</t>
  </si>
  <si>
    <t>82038</t>
  </si>
  <si>
    <t>82039</t>
  </si>
  <si>
    <t>82040</t>
  </si>
  <si>
    <t>82041</t>
  </si>
  <si>
    <t>82042</t>
  </si>
  <si>
    <t>82043</t>
  </si>
  <si>
    <t>82044</t>
  </si>
  <si>
    <t>82045</t>
  </si>
  <si>
    <t>82046</t>
  </si>
  <si>
    <t>82047</t>
  </si>
  <si>
    <t>82048</t>
  </si>
  <si>
    <t>82049</t>
  </si>
  <si>
    <t>82050</t>
  </si>
  <si>
    <t>82051</t>
  </si>
  <si>
    <t>82052</t>
  </si>
  <si>
    <t>82053</t>
  </si>
  <si>
    <t>82054</t>
  </si>
  <si>
    <t>82055</t>
  </si>
  <si>
    <t>82056</t>
  </si>
  <si>
    <t>82057</t>
  </si>
  <si>
    <t>82058</t>
  </si>
  <si>
    <t>82059</t>
  </si>
  <si>
    <t>82060</t>
  </si>
  <si>
    <t>82061</t>
  </si>
  <si>
    <t>82062</t>
  </si>
  <si>
    <t>82063</t>
  </si>
  <si>
    <t>82064</t>
  </si>
  <si>
    <t>82065</t>
  </si>
  <si>
    <t>82066</t>
  </si>
  <si>
    <t>82067</t>
  </si>
  <si>
    <t>82068</t>
  </si>
  <si>
    <t>82069</t>
  </si>
  <si>
    <t>82070</t>
  </si>
  <si>
    <t>82071</t>
  </si>
  <si>
    <t>82072</t>
  </si>
  <si>
    <t>82073</t>
  </si>
  <si>
    <t>82074</t>
  </si>
  <si>
    <t>82075</t>
  </si>
  <si>
    <t>82076</t>
  </si>
  <si>
    <t>82077</t>
  </si>
  <si>
    <t>82078</t>
  </si>
  <si>
    <t>82079</t>
  </si>
  <si>
    <t>82080</t>
  </si>
  <si>
    <t>82081</t>
  </si>
  <si>
    <t>82082</t>
  </si>
  <si>
    <t>82083</t>
  </si>
  <si>
    <t>82084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6</t>
  </si>
  <si>
    <t>82097</t>
  </si>
  <si>
    <t>82098</t>
  </si>
  <si>
    <t>82099</t>
  </si>
  <si>
    <t>82100</t>
  </si>
  <si>
    <t>82101</t>
  </si>
  <si>
    <t>82102</t>
  </si>
  <si>
    <t>82103</t>
  </si>
  <si>
    <t>82104</t>
  </si>
  <si>
    <t>82105</t>
  </si>
  <si>
    <t>82106</t>
  </si>
  <si>
    <t>82107</t>
  </si>
  <si>
    <t>82108</t>
  </si>
  <si>
    <t>82109</t>
  </si>
  <si>
    <t>82110</t>
  </si>
  <si>
    <t>82111</t>
  </si>
  <si>
    <t>82112</t>
  </si>
  <si>
    <t>82113</t>
  </si>
  <si>
    <t>82114</t>
  </si>
  <si>
    <t>82115</t>
  </si>
  <si>
    <t>82116</t>
  </si>
  <si>
    <t>82117</t>
  </si>
  <si>
    <t>82118</t>
  </si>
  <si>
    <t>82119</t>
  </si>
  <si>
    <t>82120</t>
  </si>
  <si>
    <t>82121</t>
  </si>
  <si>
    <t>82122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1</t>
  </si>
  <si>
    <t>82132</t>
  </si>
  <si>
    <t>82133</t>
  </si>
  <si>
    <t>82134</t>
  </si>
  <si>
    <t>82135</t>
  </si>
  <si>
    <t>82136</t>
  </si>
  <si>
    <t>82137</t>
  </si>
  <si>
    <t>82138</t>
  </si>
  <si>
    <t>82139</t>
  </si>
  <si>
    <t>82140</t>
  </si>
  <si>
    <t>82141</t>
  </si>
  <si>
    <t>82142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1</t>
  </si>
  <si>
    <t>82152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1</t>
  </si>
  <si>
    <t>82162</t>
  </si>
  <si>
    <t>82163</t>
  </si>
  <si>
    <t>82164</t>
  </si>
  <si>
    <t>82165</t>
  </si>
  <si>
    <t>82166</t>
  </si>
  <si>
    <t>82167</t>
  </si>
  <si>
    <t>82168</t>
  </si>
  <si>
    <t>82169</t>
  </si>
  <si>
    <t>82170</t>
  </si>
  <si>
    <t>82171</t>
  </si>
  <si>
    <t>82172</t>
  </si>
  <si>
    <t>82173</t>
  </si>
  <si>
    <t>82174</t>
  </si>
  <si>
    <t>82175</t>
  </si>
  <si>
    <t>82176</t>
  </si>
  <si>
    <t>82177</t>
  </si>
  <si>
    <t>82178</t>
  </si>
  <si>
    <t>82179</t>
  </si>
  <si>
    <t>82180</t>
  </si>
  <si>
    <t>82181</t>
  </si>
  <si>
    <t>82182</t>
  </si>
  <si>
    <t>82183</t>
  </si>
  <si>
    <t>82184</t>
  </si>
  <si>
    <t>82185</t>
  </si>
  <si>
    <t>82186</t>
  </si>
  <si>
    <t>82187</t>
  </si>
  <si>
    <t>82188</t>
  </si>
  <si>
    <t>82189</t>
  </si>
  <si>
    <t>82190</t>
  </si>
  <si>
    <t>82191</t>
  </si>
  <si>
    <t>82192</t>
  </si>
  <si>
    <t>82193</t>
  </si>
  <si>
    <t>82194</t>
  </si>
  <si>
    <t>82195</t>
  </si>
  <si>
    <t>82196</t>
  </si>
  <si>
    <t>82197</t>
  </si>
  <si>
    <t>82198</t>
  </si>
  <si>
    <t>82199</t>
  </si>
  <si>
    <t>82200</t>
  </si>
  <si>
    <t>82201</t>
  </si>
  <si>
    <t>82202</t>
  </si>
  <si>
    <t>82203</t>
  </si>
  <si>
    <t>82204</t>
  </si>
  <si>
    <t>82205</t>
  </si>
  <si>
    <t>82206</t>
  </si>
  <si>
    <t>82207</t>
  </si>
  <si>
    <t>82208</t>
  </si>
  <si>
    <t>82209</t>
  </si>
  <si>
    <t>82210</t>
  </si>
  <si>
    <t>82211</t>
  </si>
  <si>
    <t>82212</t>
  </si>
  <si>
    <t>82213</t>
  </si>
  <si>
    <t>82214</t>
  </si>
  <si>
    <t>82215</t>
  </si>
  <si>
    <t>82216</t>
  </si>
  <si>
    <t>82217</t>
  </si>
  <si>
    <t>82219</t>
  </si>
  <si>
    <t>82220</t>
  </si>
  <si>
    <t>82221</t>
  </si>
  <si>
    <t>82222</t>
  </si>
  <si>
    <t>82223</t>
  </si>
  <si>
    <t>82225</t>
  </si>
  <si>
    <t>82226</t>
  </si>
  <si>
    <t>82227</t>
  </si>
  <si>
    <t>82228</t>
  </si>
  <si>
    <t>82229</t>
  </si>
  <si>
    <t>82230</t>
  </si>
  <si>
    <t>82231</t>
  </si>
  <si>
    <t>82232</t>
  </si>
  <si>
    <t>82233</t>
  </si>
  <si>
    <t>82234</t>
  </si>
  <si>
    <t>82235</t>
  </si>
  <si>
    <t>82236</t>
  </si>
  <si>
    <t>82237</t>
  </si>
  <si>
    <t>82238</t>
  </si>
  <si>
    <t>82239</t>
  </si>
  <si>
    <t>82240</t>
  </si>
  <si>
    <t>82241</t>
  </si>
  <si>
    <t>82242</t>
  </si>
  <si>
    <t>82243</t>
  </si>
  <si>
    <t>82244</t>
  </si>
  <si>
    <t>82245</t>
  </si>
  <si>
    <t>82246</t>
  </si>
  <si>
    <t>82247</t>
  </si>
  <si>
    <t>82248</t>
  </si>
  <si>
    <t>82249</t>
  </si>
  <si>
    <t>82250</t>
  </si>
  <si>
    <t>82251</t>
  </si>
  <si>
    <t>82252</t>
  </si>
  <si>
    <t>82253</t>
  </si>
  <si>
    <t>82254</t>
  </si>
  <si>
    <t>82255</t>
  </si>
  <si>
    <t>82256</t>
  </si>
  <si>
    <t>82257</t>
  </si>
  <si>
    <t>82258</t>
  </si>
  <si>
    <t>82259</t>
  </si>
  <si>
    <t>82260</t>
  </si>
  <si>
    <t>82261</t>
  </si>
  <si>
    <t>82262</t>
  </si>
  <si>
    <t>82263</t>
  </si>
  <si>
    <t>82264</t>
  </si>
  <si>
    <t>82265</t>
  </si>
  <si>
    <t>82266</t>
  </si>
  <si>
    <t>82267</t>
  </si>
  <si>
    <t>82268</t>
  </si>
  <si>
    <t>82269</t>
  </si>
  <si>
    <t>82270</t>
  </si>
  <si>
    <t>82271</t>
  </si>
  <si>
    <t>82272</t>
  </si>
  <si>
    <t>82273</t>
  </si>
  <si>
    <t>82274</t>
  </si>
  <si>
    <t>82275</t>
  </si>
  <si>
    <t>82276</t>
  </si>
  <si>
    <t>82277</t>
  </si>
  <si>
    <t>82278</t>
  </si>
  <si>
    <t>82279</t>
  </si>
  <si>
    <t>82280</t>
  </si>
  <si>
    <t>82281</t>
  </si>
  <si>
    <t>82282</t>
  </si>
  <si>
    <t>82283</t>
  </si>
  <si>
    <t>82284</t>
  </si>
  <si>
    <t>82285</t>
  </si>
  <si>
    <t>82286</t>
  </si>
  <si>
    <t>82287</t>
  </si>
  <si>
    <t>82288</t>
  </si>
  <si>
    <t>82289</t>
  </si>
  <si>
    <t>82290</t>
  </si>
  <si>
    <t>82291</t>
  </si>
  <si>
    <t>82292</t>
  </si>
  <si>
    <t>82293</t>
  </si>
  <si>
    <t>82294</t>
  </si>
  <si>
    <t>82295</t>
  </si>
  <si>
    <t>82296</t>
  </si>
  <si>
    <t>82297</t>
  </si>
  <si>
    <t>82298</t>
  </si>
  <si>
    <t>82299</t>
  </si>
  <si>
    <t>82300</t>
  </si>
  <si>
    <t>82301</t>
  </si>
  <si>
    <t>82302</t>
  </si>
  <si>
    <t>82303</t>
  </si>
  <si>
    <t>82304</t>
  </si>
  <si>
    <t>82305</t>
  </si>
  <si>
    <t>82306</t>
  </si>
  <si>
    <t>82307</t>
  </si>
  <si>
    <t>82308</t>
  </si>
  <si>
    <t>82309</t>
  </si>
  <si>
    <t>82310</t>
  </si>
  <si>
    <t>82311</t>
  </si>
  <si>
    <t>82312</t>
  </si>
  <si>
    <t>82313</t>
  </si>
  <si>
    <t>82314</t>
  </si>
  <si>
    <t>82315</t>
  </si>
  <si>
    <t>82316</t>
  </si>
  <si>
    <t>82317</t>
  </si>
  <si>
    <t>82318</t>
  </si>
  <si>
    <t>82319</t>
  </si>
  <si>
    <t>82320</t>
  </si>
  <si>
    <t>82321</t>
  </si>
  <si>
    <t>82322</t>
  </si>
  <si>
    <t>82323</t>
  </si>
  <si>
    <t>82324</t>
  </si>
  <si>
    <t>82325</t>
  </si>
  <si>
    <t>82326</t>
  </si>
  <si>
    <t>82327</t>
  </si>
  <si>
    <t>82328</t>
  </si>
  <si>
    <t>82329</t>
  </si>
  <si>
    <t>0618</t>
  </si>
  <si>
    <t>82330</t>
  </si>
  <si>
    <t>82331</t>
  </si>
  <si>
    <t>82332</t>
  </si>
  <si>
    <t>82333</t>
  </si>
  <si>
    <t>82334</t>
  </si>
  <si>
    <t>82335</t>
  </si>
  <si>
    <t>82336</t>
  </si>
  <si>
    <t>82337</t>
  </si>
  <si>
    <t>82338</t>
  </si>
  <si>
    <t>82339</t>
  </si>
  <si>
    <t>82340</t>
  </si>
  <si>
    <t>82341</t>
  </si>
  <si>
    <t>82342</t>
  </si>
  <si>
    <t>82343</t>
  </si>
  <si>
    <t>82344</t>
  </si>
  <si>
    <t>82345</t>
  </si>
  <si>
    <t>82346</t>
  </si>
  <si>
    <t>82347</t>
  </si>
  <si>
    <t>82348</t>
  </si>
  <si>
    <t>82349</t>
  </si>
  <si>
    <t>82350</t>
  </si>
  <si>
    <t>82351</t>
  </si>
  <si>
    <t>82352</t>
  </si>
  <si>
    <t>82353</t>
  </si>
  <si>
    <t>82354</t>
  </si>
  <si>
    <t>82355</t>
  </si>
  <si>
    <t>82356</t>
  </si>
  <si>
    <t>82357</t>
  </si>
  <si>
    <t>82358</t>
  </si>
  <si>
    <t>82359</t>
  </si>
  <si>
    <t>82360</t>
  </si>
  <si>
    <t>82361</t>
  </si>
  <si>
    <t>82362</t>
  </si>
  <si>
    <t>82363</t>
  </si>
  <si>
    <t>82364</t>
  </si>
  <si>
    <t>82365</t>
  </si>
  <si>
    <t>82366</t>
  </si>
  <si>
    <t>82367</t>
  </si>
  <si>
    <t>82368</t>
  </si>
  <si>
    <t>82369</t>
  </si>
  <si>
    <t>82370</t>
  </si>
  <si>
    <t>82371</t>
  </si>
  <si>
    <t>82372</t>
  </si>
  <si>
    <t>82373</t>
  </si>
  <si>
    <t>82374</t>
  </si>
  <si>
    <t>82375</t>
  </si>
  <si>
    <t>82376</t>
  </si>
  <si>
    <t>82377</t>
  </si>
  <si>
    <t>82378</t>
  </si>
  <si>
    <t>82379</t>
  </si>
  <si>
    <t>82380</t>
  </si>
  <si>
    <t>82381</t>
  </si>
  <si>
    <t>82382</t>
  </si>
  <si>
    <t>82383</t>
  </si>
  <si>
    <t>82384</t>
  </si>
  <si>
    <t>82385</t>
  </si>
  <si>
    <t>82386</t>
  </si>
  <si>
    <t>82387</t>
  </si>
  <si>
    <t>82388</t>
  </si>
  <si>
    <t>82389</t>
  </si>
  <si>
    <t>82390</t>
  </si>
  <si>
    <t>82391</t>
  </si>
  <si>
    <t>82392</t>
  </si>
  <si>
    <t>82393</t>
  </si>
  <si>
    <t>82394</t>
  </si>
  <si>
    <t>82395</t>
  </si>
  <si>
    <t>82396</t>
  </si>
  <si>
    <t>82397</t>
  </si>
  <si>
    <t>82398</t>
  </si>
  <si>
    <t>82399</t>
  </si>
  <si>
    <t>82400</t>
  </si>
  <si>
    <t>82401</t>
  </si>
  <si>
    <t>82402</t>
  </si>
  <si>
    <t>82403</t>
  </si>
  <si>
    <t>82404</t>
  </si>
  <si>
    <t>82405</t>
  </si>
  <si>
    <t>82406</t>
  </si>
  <si>
    <t>82407</t>
  </si>
  <si>
    <t>82408</t>
  </si>
  <si>
    <t>82409</t>
  </si>
  <si>
    <t>82410</t>
  </si>
  <si>
    <t>82411</t>
  </si>
  <si>
    <t>82412</t>
  </si>
  <si>
    <t>82413</t>
  </si>
  <si>
    <t>82414</t>
  </si>
  <si>
    <t>82415</t>
  </si>
  <si>
    <t>82416</t>
  </si>
  <si>
    <t>82417</t>
  </si>
  <si>
    <t>82418</t>
  </si>
  <si>
    <t>82419</t>
  </si>
  <si>
    <t>82420</t>
  </si>
  <si>
    <t>82421</t>
  </si>
  <si>
    <t>82422</t>
  </si>
  <si>
    <t>82423</t>
  </si>
  <si>
    <t>82424</t>
  </si>
  <si>
    <t>82425</t>
  </si>
  <si>
    <t>82426</t>
  </si>
  <si>
    <t>82427</t>
  </si>
  <si>
    <t>82428</t>
  </si>
  <si>
    <t>82429</t>
  </si>
  <si>
    <t>82430</t>
  </si>
  <si>
    <t>82431</t>
  </si>
  <si>
    <t>82432</t>
  </si>
  <si>
    <t>82433</t>
  </si>
  <si>
    <t>82434</t>
  </si>
  <si>
    <t>82435</t>
  </si>
  <si>
    <t>82436</t>
  </si>
  <si>
    <t>82437</t>
  </si>
  <si>
    <t>82438</t>
  </si>
  <si>
    <t>82439</t>
  </si>
  <si>
    <t>82440</t>
  </si>
  <si>
    <t>82441</t>
  </si>
  <si>
    <t>82442</t>
  </si>
  <si>
    <t>82443</t>
  </si>
  <si>
    <t>82444</t>
  </si>
  <si>
    <t>82445</t>
  </si>
  <si>
    <t>82446</t>
  </si>
  <si>
    <t>82447</t>
  </si>
  <si>
    <t>82448</t>
  </si>
  <si>
    <t>82449</t>
  </si>
  <si>
    <t>82450</t>
  </si>
  <si>
    <t>82451</t>
  </si>
  <si>
    <t>82452</t>
  </si>
  <si>
    <t>82453</t>
  </si>
  <si>
    <t>82454</t>
  </si>
  <si>
    <t>82455</t>
  </si>
  <si>
    <t>82456</t>
  </si>
  <si>
    <t>82457</t>
  </si>
  <si>
    <t>82458</t>
  </si>
  <si>
    <t>82459</t>
  </si>
  <si>
    <t>82460</t>
  </si>
  <si>
    <t>82461</t>
  </si>
  <si>
    <t>82462</t>
  </si>
  <si>
    <t>82463</t>
  </si>
  <si>
    <t>82464</t>
  </si>
  <si>
    <t>82465</t>
  </si>
  <si>
    <t>82466</t>
  </si>
  <si>
    <t>82467</t>
  </si>
  <si>
    <t>82468</t>
  </si>
  <si>
    <t>82469</t>
  </si>
  <si>
    <t>82470</t>
  </si>
  <si>
    <t>82471</t>
  </si>
  <si>
    <t>82472</t>
  </si>
  <si>
    <t>82473</t>
  </si>
  <si>
    <t>82474</t>
  </si>
  <si>
    <t>82475</t>
  </si>
  <si>
    <t>82476</t>
  </si>
  <si>
    <t>82477</t>
  </si>
  <si>
    <t>82478</t>
  </si>
  <si>
    <t>82479</t>
  </si>
  <si>
    <t>82480</t>
  </si>
  <si>
    <t>82481</t>
  </si>
  <si>
    <t>82482</t>
  </si>
  <si>
    <t>82483</t>
  </si>
  <si>
    <t>82484</t>
  </si>
  <si>
    <t>82485</t>
  </si>
  <si>
    <t>82486</t>
  </si>
  <si>
    <t>82487</t>
  </si>
  <si>
    <t>82488</t>
  </si>
  <si>
    <t>82489</t>
  </si>
  <si>
    <t>82490</t>
  </si>
  <si>
    <t>82491</t>
  </si>
  <si>
    <t>82492</t>
  </si>
  <si>
    <t>82493</t>
  </si>
  <si>
    <t>82494</t>
  </si>
  <si>
    <t>82495</t>
  </si>
  <si>
    <t>82496</t>
  </si>
  <si>
    <t>82497</t>
  </si>
  <si>
    <t>82498</t>
  </si>
  <si>
    <t>82499</t>
  </si>
  <si>
    <t>82500</t>
  </si>
  <si>
    <t>82501</t>
  </si>
  <si>
    <t>82502</t>
  </si>
  <si>
    <t>82503</t>
  </si>
  <si>
    <t>82504</t>
  </si>
  <si>
    <t>82505</t>
  </si>
  <si>
    <t>82506</t>
  </si>
  <si>
    <t>82507</t>
  </si>
  <si>
    <t>82508</t>
  </si>
  <si>
    <t>82509</t>
  </si>
  <si>
    <t>82510</t>
  </si>
  <si>
    <t>82511</t>
  </si>
  <si>
    <t>82512</t>
  </si>
  <si>
    <t>82513</t>
  </si>
  <si>
    <t>82514</t>
  </si>
  <si>
    <t>82515</t>
  </si>
  <si>
    <t>82516</t>
  </si>
  <si>
    <t>82517</t>
  </si>
  <si>
    <t>82518</t>
  </si>
  <si>
    <t>82519</t>
  </si>
  <si>
    <t>82520</t>
  </si>
  <si>
    <t>82521</t>
  </si>
  <si>
    <t>82522</t>
  </si>
  <si>
    <t>82523</t>
  </si>
  <si>
    <t>82524</t>
  </si>
  <si>
    <t>82525</t>
  </si>
  <si>
    <t>82526</t>
  </si>
  <si>
    <t>82527</t>
  </si>
  <si>
    <t>82528</t>
  </si>
  <si>
    <t>82529</t>
  </si>
  <si>
    <t>82530</t>
  </si>
  <si>
    <t>82531</t>
  </si>
  <si>
    <t>82532</t>
  </si>
  <si>
    <t>82533</t>
  </si>
  <si>
    <t>82534</t>
  </si>
  <si>
    <t>82535</t>
  </si>
  <si>
    <t>82536</t>
  </si>
  <si>
    <t>82537</t>
  </si>
  <si>
    <t>82538</t>
  </si>
  <si>
    <t>82539</t>
  </si>
  <si>
    <t>82540</t>
  </si>
  <si>
    <t>82541</t>
  </si>
  <si>
    <t>82542</t>
  </si>
  <si>
    <t>82543</t>
  </si>
  <si>
    <t>82544</t>
  </si>
  <si>
    <t>82545</t>
  </si>
  <si>
    <t>82546</t>
  </si>
  <si>
    <t>82547</t>
  </si>
  <si>
    <t>82548</t>
  </si>
  <si>
    <t>82549</t>
  </si>
  <si>
    <t>82550</t>
  </si>
  <si>
    <t>82551</t>
  </si>
  <si>
    <t>82552</t>
  </si>
  <si>
    <t>82553</t>
  </si>
  <si>
    <t>82554</t>
  </si>
  <si>
    <t>82555</t>
  </si>
  <si>
    <t>82556</t>
  </si>
  <si>
    <t>82557</t>
  </si>
  <si>
    <t>82558</t>
  </si>
  <si>
    <t>82559</t>
  </si>
  <si>
    <t>82560</t>
  </si>
  <si>
    <t>82561</t>
  </si>
  <si>
    <t>82562</t>
  </si>
  <si>
    <t>82563</t>
  </si>
  <si>
    <t>82564</t>
  </si>
  <si>
    <t>82565</t>
  </si>
  <si>
    <t>82566</t>
  </si>
  <si>
    <t>82567</t>
  </si>
  <si>
    <t>82568</t>
  </si>
  <si>
    <t>82569</t>
  </si>
  <si>
    <t>82570</t>
  </si>
  <si>
    <t>82571</t>
  </si>
  <si>
    <t>82572</t>
  </si>
  <si>
    <t>82573</t>
  </si>
  <si>
    <t>82574</t>
  </si>
  <si>
    <t>82575</t>
  </si>
  <si>
    <t>82576</t>
  </si>
  <si>
    <t>82577</t>
  </si>
  <si>
    <t>82578</t>
  </si>
  <si>
    <t>82579</t>
  </si>
  <si>
    <t>82580</t>
  </si>
  <si>
    <t>82581</t>
  </si>
  <si>
    <t>82582</t>
  </si>
  <si>
    <t>82583</t>
  </si>
  <si>
    <t>82584</t>
  </si>
  <si>
    <t>82585</t>
  </si>
  <si>
    <t>82586</t>
  </si>
  <si>
    <t>82587</t>
  </si>
  <si>
    <t>82588</t>
  </si>
  <si>
    <t>82589</t>
  </si>
  <si>
    <t>82590</t>
  </si>
  <si>
    <t>82591</t>
  </si>
  <si>
    <t>82592</t>
  </si>
  <si>
    <t>82593</t>
  </si>
  <si>
    <t>82594</t>
  </si>
  <si>
    <t>82595</t>
  </si>
  <si>
    <t>82596</t>
  </si>
  <si>
    <t>82597</t>
  </si>
  <si>
    <t>82598</t>
  </si>
  <si>
    <t>82599</t>
  </si>
  <si>
    <t>82600</t>
  </si>
  <si>
    <t>82601</t>
  </si>
  <si>
    <t>82602</t>
  </si>
  <si>
    <t>82603</t>
  </si>
  <si>
    <t>82604</t>
  </si>
  <si>
    <t>82605</t>
  </si>
  <si>
    <t>82606</t>
  </si>
  <si>
    <t>82607</t>
  </si>
  <si>
    <t>82608</t>
  </si>
  <si>
    <t>82609</t>
  </si>
  <si>
    <t>82610</t>
  </si>
  <si>
    <t>82611</t>
  </si>
  <si>
    <t>82612</t>
  </si>
  <si>
    <t>82613</t>
  </si>
  <si>
    <t>82614</t>
  </si>
  <si>
    <t>82615</t>
  </si>
  <si>
    <t>82616</t>
  </si>
  <si>
    <t>82617</t>
  </si>
  <si>
    <t>82618</t>
  </si>
  <si>
    <t>82619</t>
  </si>
  <si>
    <t>82620</t>
  </si>
  <si>
    <t>82621</t>
  </si>
  <si>
    <t>82622</t>
  </si>
  <si>
    <t>82623</t>
  </si>
  <si>
    <t>82624</t>
  </si>
  <si>
    <t>82625</t>
  </si>
  <si>
    <t>82626</t>
  </si>
  <si>
    <t>82627</t>
  </si>
  <si>
    <t>82628</t>
  </si>
  <si>
    <t>82629</t>
  </si>
  <si>
    <t>82630</t>
  </si>
  <si>
    <t>82631</t>
  </si>
  <si>
    <t>82632</t>
  </si>
  <si>
    <t>82633</t>
  </si>
  <si>
    <t>82634</t>
  </si>
  <si>
    <t>82635</t>
  </si>
  <si>
    <t>82636</t>
  </si>
  <si>
    <t>82637</t>
  </si>
  <si>
    <t>82638</t>
  </si>
  <si>
    <t>82639</t>
  </si>
  <si>
    <t>82640</t>
  </si>
  <si>
    <t>82641</t>
  </si>
  <si>
    <t>82642</t>
  </si>
  <si>
    <t>82643</t>
  </si>
  <si>
    <t>82644</t>
  </si>
  <si>
    <t>82645</t>
  </si>
  <si>
    <t>82646</t>
  </si>
  <si>
    <t>82647</t>
  </si>
  <si>
    <t>82648</t>
  </si>
  <si>
    <t>82649</t>
  </si>
  <si>
    <t>82650</t>
  </si>
  <si>
    <t>82651</t>
  </si>
  <si>
    <t>82652</t>
  </si>
  <si>
    <t>82653</t>
  </si>
  <si>
    <t>82654</t>
  </si>
  <si>
    <t>82655</t>
  </si>
  <si>
    <t>82656</t>
  </si>
  <si>
    <t>82657</t>
  </si>
  <si>
    <t>82658</t>
  </si>
  <si>
    <t>82659</t>
  </si>
  <si>
    <t>82660</t>
  </si>
  <si>
    <t>82661</t>
  </si>
  <si>
    <t>82662</t>
  </si>
  <si>
    <t>82663</t>
  </si>
  <si>
    <t>82664</t>
  </si>
  <si>
    <t>82665</t>
  </si>
  <si>
    <t>82666</t>
  </si>
  <si>
    <t>82667</t>
  </si>
  <si>
    <t>82668</t>
  </si>
  <si>
    <t>82669</t>
  </si>
  <si>
    <t>82670</t>
  </si>
  <si>
    <t>82671</t>
  </si>
  <si>
    <t>82672</t>
  </si>
  <si>
    <t>82673</t>
  </si>
  <si>
    <t>82674</t>
  </si>
  <si>
    <t>82675</t>
  </si>
  <si>
    <t>82676</t>
  </si>
  <si>
    <t>82677</t>
  </si>
  <si>
    <t>82678</t>
  </si>
  <si>
    <t>82679</t>
  </si>
  <si>
    <t>82680</t>
  </si>
  <si>
    <t>82681</t>
  </si>
  <si>
    <t>82682</t>
  </si>
  <si>
    <t>82683</t>
  </si>
  <si>
    <t>82684</t>
  </si>
  <si>
    <t>82685</t>
  </si>
  <si>
    <t>82686</t>
  </si>
  <si>
    <t>82687</t>
  </si>
  <si>
    <t>82688</t>
  </si>
  <si>
    <t>82689</t>
  </si>
  <si>
    <t>82690</t>
  </si>
  <si>
    <t>82691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0</t>
  </si>
  <si>
    <t>82701</t>
  </si>
  <si>
    <t>82702</t>
  </si>
  <si>
    <t>82703</t>
  </si>
  <si>
    <t>82704</t>
  </si>
  <si>
    <t>82705</t>
  </si>
  <si>
    <t>82706</t>
  </si>
  <si>
    <t>82707</t>
  </si>
  <si>
    <t>82708</t>
  </si>
  <si>
    <t>82709</t>
  </si>
  <si>
    <t>82710</t>
  </si>
  <si>
    <t>82711</t>
  </si>
  <si>
    <t>82712</t>
  </si>
  <si>
    <t>82713</t>
  </si>
  <si>
    <t>82714</t>
  </si>
  <si>
    <t>82715</t>
  </si>
  <si>
    <t>82716</t>
  </si>
  <si>
    <t>82717</t>
  </si>
  <si>
    <t>82718</t>
  </si>
  <si>
    <t>82719</t>
  </si>
  <si>
    <t>82720</t>
  </si>
  <si>
    <t>82721</t>
  </si>
  <si>
    <t>82722</t>
  </si>
  <si>
    <t>82723</t>
  </si>
  <si>
    <t>82724</t>
  </si>
  <si>
    <t>82725</t>
  </si>
  <si>
    <t>82726</t>
  </si>
  <si>
    <t>82727</t>
  </si>
  <si>
    <t>82728</t>
  </si>
  <si>
    <t>82729</t>
  </si>
  <si>
    <t>82730</t>
  </si>
  <si>
    <t>82731</t>
  </si>
  <si>
    <t>82732</t>
  </si>
  <si>
    <t>82733</t>
  </si>
  <si>
    <t>82734</t>
  </si>
  <si>
    <t>82735</t>
  </si>
  <si>
    <t>82736</t>
  </si>
  <si>
    <t>82737</t>
  </si>
  <si>
    <t>82738</t>
  </si>
  <si>
    <t>82739</t>
  </si>
  <si>
    <t>82740</t>
  </si>
  <si>
    <t>82741</t>
  </si>
  <si>
    <t>82742</t>
  </si>
  <si>
    <t>82743</t>
  </si>
  <si>
    <t>82744</t>
  </si>
  <si>
    <t>82745</t>
  </si>
  <si>
    <t>82746</t>
  </si>
  <si>
    <t>82747</t>
  </si>
  <si>
    <t>82748</t>
  </si>
  <si>
    <t>82749</t>
  </si>
  <si>
    <t>82750</t>
  </si>
  <si>
    <t>82751</t>
  </si>
  <si>
    <t>82752</t>
  </si>
  <si>
    <t>82753</t>
  </si>
  <si>
    <t>82754</t>
  </si>
  <si>
    <t>82755</t>
  </si>
  <si>
    <t>82756</t>
  </si>
  <si>
    <t>82757</t>
  </si>
  <si>
    <t>82758</t>
  </si>
  <si>
    <t>82759</t>
  </si>
  <si>
    <t>82760</t>
  </si>
  <si>
    <t>82761</t>
  </si>
  <si>
    <t>82762</t>
  </si>
  <si>
    <t>82763</t>
  </si>
  <si>
    <t>82764</t>
  </si>
  <si>
    <t>82765</t>
  </si>
  <si>
    <t>82766</t>
  </si>
  <si>
    <t>82768</t>
  </si>
  <si>
    <t>82769</t>
  </si>
  <si>
    <t>82770</t>
  </si>
  <si>
    <t>82771</t>
  </si>
  <si>
    <t>82772</t>
  </si>
  <si>
    <t>82773</t>
  </si>
  <si>
    <t>82774</t>
  </si>
  <si>
    <t>82775</t>
  </si>
  <si>
    <t>82776</t>
  </si>
  <si>
    <t>82777</t>
  </si>
  <si>
    <t>82778</t>
  </si>
  <si>
    <t>82779</t>
  </si>
  <si>
    <t>82780</t>
  </si>
  <si>
    <t>82781</t>
  </si>
  <si>
    <t>82782</t>
  </si>
  <si>
    <t>82783</t>
  </si>
  <si>
    <t>82784</t>
  </si>
  <si>
    <t>82785</t>
  </si>
  <si>
    <t>82786</t>
  </si>
  <si>
    <t>82787</t>
  </si>
  <si>
    <t>82788</t>
  </si>
  <si>
    <t>82789</t>
  </si>
  <si>
    <t>82790</t>
  </si>
  <si>
    <t>82791</t>
  </si>
  <si>
    <t>82792</t>
  </si>
  <si>
    <t>82793</t>
  </si>
  <si>
    <t>82794</t>
  </si>
  <si>
    <t>82795</t>
  </si>
  <si>
    <t>82796</t>
  </si>
  <si>
    <t>82797</t>
  </si>
  <si>
    <t>82798</t>
  </si>
  <si>
    <t>82799</t>
  </si>
  <si>
    <t>82800</t>
  </si>
  <si>
    <t>82801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810</t>
  </si>
  <si>
    <t>82811</t>
  </si>
  <si>
    <t>82812</t>
  </si>
  <si>
    <t>82813</t>
  </si>
  <si>
    <t>82814</t>
  </si>
  <si>
    <t>82815</t>
  </si>
  <si>
    <t>82816</t>
  </si>
  <si>
    <t>82817</t>
  </si>
  <si>
    <t>82818</t>
  </si>
  <si>
    <t>82819</t>
  </si>
  <si>
    <t>82820</t>
  </si>
  <si>
    <t>82821</t>
  </si>
  <si>
    <t>82822</t>
  </si>
  <si>
    <t>82823</t>
  </si>
  <si>
    <t>82824</t>
  </si>
  <si>
    <t>82825</t>
  </si>
  <si>
    <t>82826</t>
  </si>
  <si>
    <t>82827</t>
  </si>
  <si>
    <t>82828</t>
  </si>
  <si>
    <t>82829</t>
  </si>
  <si>
    <t>82830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1</t>
  </si>
  <si>
    <t>82842</t>
  </si>
  <si>
    <t>82843</t>
  </si>
  <si>
    <t>82844</t>
  </si>
  <si>
    <t>82845</t>
  </si>
  <si>
    <t>82846</t>
  </si>
  <si>
    <t>82847</t>
  </si>
  <si>
    <t>82848</t>
  </si>
  <si>
    <t>82849</t>
  </si>
  <si>
    <t>82850</t>
  </si>
  <si>
    <t>82851</t>
  </si>
  <si>
    <t>82852</t>
  </si>
  <si>
    <t>82853</t>
  </si>
  <si>
    <t>82854</t>
  </si>
  <si>
    <t>82855</t>
  </si>
  <si>
    <t>82856</t>
  </si>
  <si>
    <t>82857</t>
  </si>
  <si>
    <t>82858</t>
  </si>
  <si>
    <t>82859</t>
  </si>
  <si>
    <t>82860</t>
  </si>
  <si>
    <t>82861</t>
  </si>
  <si>
    <t>82862</t>
  </si>
  <si>
    <t>82863</t>
  </si>
  <si>
    <t>82864</t>
  </si>
  <si>
    <t>82865</t>
  </si>
  <si>
    <t>82866</t>
  </si>
  <si>
    <t>82867</t>
  </si>
  <si>
    <t>82868</t>
  </si>
  <si>
    <t>82869</t>
  </si>
  <si>
    <t>82870</t>
  </si>
  <si>
    <t>82871</t>
  </si>
  <si>
    <t>82872</t>
  </si>
  <si>
    <t>82873</t>
  </si>
  <si>
    <t>82874</t>
  </si>
  <si>
    <t>82875</t>
  </si>
  <si>
    <t>82876</t>
  </si>
  <si>
    <t>82877</t>
  </si>
  <si>
    <t>82878</t>
  </si>
  <si>
    <t>82879</t>
  </si>
  <si>
    <t>82880</t>
  </si>
  <si>
    <t>82881</t>
  </si>
  <si>
    <t>82882</t>
  </si>
  <si>
    <t>82883</t>
  </si>
  <si>
    <t>82884</t>
  </si>
  <si>
    <t>82885</t>
  </si>
  <si>
    <t>82886</t>
  </si>
  <si>
    <t>82887</t>
  </si>
  <si>
    <t>82888</t>
  </si>
  <si>
    <t>82889</t>
  </si>
  <si>
    <t>82890</t>
  </si>
  <si>
    <t>82891</t>
  </si>
  <si>
    <t>82892</t>
  </si>
  <si>
    <t>82893</t>
  </si>
  <si>
    <t>82894</t>
  </si>
  <si>
    <t>82895</t>
  </si>
  <si>
    <t>82896</t>
  </si>
  <si>
    <t>82897</t>
  </si>
  <si>
    <t>82898</t>
  </si>
  <si>
    <t>82899</t>
  </si>
  <si>
    <t>82900</t>
  </si>
  <si>
    <t>82901</t>
  </si>
  <si>
    <t>82902</t>
  </si>
  <si>
    <t>82903</t>
  </si>
  <si>
    <t>82904</t>
  </si>
  <si>
    <t>82905</t>
  </si>
  <si>
    <t>82906</t>
  </si>
  <si>
    <t>82907</t>
  </si>
  <si>
    <t>82908</t>
  </si>
  <si>
    <t>82909</t>
  </si>
  <si>
    <t>82910</t>
  </si>
  <si>
    <t>82911</t>
  </si>
  <si>
    <t>82912</t>
  </si>
  <si>
    <t>82913</t>
  </si>
  <si>
    <t>82914</t>
  </si>
  <si>
    <t>82915</t>
  </si>
  <si>
    <t>82916</t>
  </si>
  <si>
    <t>82917</t>
  </si>
  <si>
    <t>82918</t>
  </si>
  <si>
    <t>82919</t>
  </si>
  <si>
    <t>82920</t>
  </si>
  <si>
    <t>82921</t>
  </si>
  <si>
    <t>82922</t>
  </si>
  <si>
    <t>82923</t>
  </si>
  <si>
    <t>82924</t>
  </si>
  <si>
    <t>82925</t>
  </si>
  <si>
    <t>82926</t>
  </si>
  <si>
    <t>82927</t>
  </si>
  <si>
    <t>82928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0</t>
  </si>
  <si>
    <t>82941</t>
  </si>
  <si>
    <t>82942</t>
  </si>
  <si>
    <t>82943</t>
  </si>
  <si>
    <t>82944</t>
  </si>
  <si>
    <t>82945</t>
  </si>
  <si>
    <t>82946</t>
  </si>
  <si>
    <t>82947</t>
  </si>
  <si>
    <t>82948</t>
  </si>
  <si>
    <t>82949</t>
  </si>
  <si>
    <t>82950</t>
  </si>
  <si>
    <t>82951</t>
  </si>
  <si>
    <t>82952</t>
  </si>
  <si>
    <t>82953</t>
  </si>
  <si>
    <t>82954</t>
  </si>
  <si>
    <t>82955</t>
  </si>
  <si>
    <t>82956</t>
  </si>
  <si>
    <t>82957</t>
  </si>
  <si>
    <t>82958</t>
  </si>
  <si>
    <t>82959</t>
  </si>
  <si>
    <t>82960</t>
  </si>
  <si>
    <t>82961</t>
  </si>
  <si>
    <t>82962</t>
  </si>
  <si>
    <t>82963</t>
  </si>
  <si>
    <t>82964</t>
  </si>
  <si>
    <t>82965</t>
  </si>
  <si>
    <t>82966</t>
  </si>
  <si>
    <t>82967</t>
  </si>
  <si>
    <t>82968</t>
  </si>
  <si>
    <t>82969</t>
  </si>
  <si>
    <t>82970</t>
  </si>
  <si>
    <t>82971</t>
  </si>
  <si>
    <t>82972</t>
  </si>
  <si>
    <t>82973</t>
  </si>
  <si>
    <t>82974</t>
  </si>
  <si>
    <t>82975</t>
  </si>
  <si>
    <t>82976</t>
  </si>
  <si>
    <t>82977</t>
  </si>
  <si>
    <t>82978</t>
  </si>
  <si>
    <t>82979</t>
  </si>
  <si>
    <t>82980</t>
  </si>
  <si>
    <t>82981</t>
  </si>
  <si>
    <t>82982</t>
  </si>
  <si>
    <t>82983</t>
  </si>
  <si>
    <t>82984</t>
  </si>
  <si>
    <t>82985</t>
  </si>
  <si>
    <t>82986</t>
  </si>
  <si>
    <t>82987</t>
  </si>
  <si>
    <t>82988</t>
  </si>
  <si>
    <t>82989</t>
  </si>
  <si>
    <t>82990</t>
  </si>
  <si>
    <t>82991</t>
  </si>
  <si>
    <t>82992</t>
  </si>
  <si>
    <t>82993</t>
  </si>
  <si>
    <t>82994</t>
  </si>
  <si>
    <t>82995</t>
  </si>
  <si>
    <t>82996</t>
  </si>
  <si>
    <t>82997</t>
  </si>
  <si>
    <t>82998</t>
  </si>
  <si>
    <t>82999</t>
  </si>
  <si>
    <t>83000</t>
  </si>
  <si>
    <t>83001</t>
  </si>
  <si>
    <t>83002</t>
  </si>
  <si>
    <t>83003</t>
  </si>
  <si>
    <t>83004</t>
  </si>
  <si>
    <t>83005</t>
  </si>
  <si>
    <t>83006</t>
  </si>
  <si>
    <t>83007</t>
  </si>
  <si>
    <t>83008</t>
  </si>
  <si>
    <t>83009</t>
  </si>
  <si>
    <t>83010</t>
  </si>
  <si>
    <t>83011</t>
  </si>
  <si>
    <t>83012</t>
  </si>
  <si>
    <t>83013</t>
  </si>
  <si>
    <t>83014</t>
  </si>
  <si>
    <t>83015</t>
  </si>
  <si>
    <t>83016</t>
  </si>
  <si>
    <t>83017</t>
  </si>
  <si>
    <t>83018</t>
  </si>
  <si>
    <t>83019</t>
  </si>
  <si>
    <t>83020</t>
  </si>
  <si>
    <t>83021</t>
  </si>
  <si>
    <t>83022</t>
  </si>
  <si>
    <t>83023</t>
  </si>
  <si>
    <t>83024</t>
  </si>
  <si>
    <t>83025</t>
  </si>
  <si>
    <t>83026</t>
  </si>
  <si>
    <t>83027</t>
  </si>
  <si>
    <t>83028</t>
  </si>
  <si>
    <t>83029</t>
  </si>
  <si>
    <t>83030</t>
  </si>
  <si>
    <t>83031</t>
  </si>
  <si>
    <t>83032</t>
  </si>
  <si>
    <t>83033</t>
  </si>
  <si>
    <t>83034</t>
  </si>
  <si>
    <t>83035</t>
  </si>
  <si>
    <t>83036</t>
  </si>
  <si>
    <t>83037</t>
  </si>
  <si>
    <t>83038</t>
  </si>
  <si>
    <t>83039</t>
  </si>
  <si>
    <t>83040</t>
  </si>
  <si>
    <t>83041</t>
  </si>
  <si>
    <t>83042</t>
  </si>
  <si>
    <t>83043</t>
  </si>
  <si>
    <t>83044</t>
  </si>
  <si>
    <t>83045</t>
  </si>
  <si>
    <t>83046</t>
  </si>
  <si>
    <t>83047</t>
  </si>
  <si>
    <t>83048</t>
  </si>
  <si>
    <t>83049</t>
  </si>
  <si>
    <t>83050</t>
  </si>
  <si>
    <t>83051</t>
  </si>
  <si>
    <t>83052</t>
  </si>
  <si>
    <t>83053</t>
  </si>
  <si>
    <t>83054</t>
  </si>
  <si>
    <t>83055</t>
  </si>
  <si>
    <t>83056</t>
  </si>
  <si>
    <t>83057</t>
  </si>
  <si>
    <t>83058</t>
  </si>
  <si>
    <t>83059</t>
  </si>
  <si>
    <t>83060</t>
  </si>
  <si>
    <t>83061</t>
  </si>
  <si>
    <t>83062</t>
  </si>
  <si>
    <t>83063</t>
  </si>
  <si>
    <t>83064</t>
  </si>
  <si>
    <t>83065</t>
  </si>
  <si>
    <t>83066</t>
  </si>
  <si>
    <t>83067</t>
  </si>
  <si>
    <t>83068</t>
  </si>
  <si>
    <t>83069</t>
  </si>
  <si>
    <t>83070</t>
  </si>
  <si>
    <t>83071</t>
  </si>
  <si>
    <t>83072</t>
  </si>
  <si>
    <t>83073</t>
  </si>
  <si>
    <t>83074</t>
  </si>
  <si>
    <t>83075</t>
  </si>
  <si>
    <t>83076</t>
  </si>
  <si>
    <t>83077</t>
  </si>
  <si>
    <t>83078</t>
  </si>
  <si>
    <t>83079</t>
  </si>
  <si>
    <t>83080</t>
  </si>
  <si>
    <t>83081</t>
  </si>
  <si>
    <t>83082</t>
  </si>
  <si>
    <t>83083</t>
  </si>
  <si>
    <t>83084</t>
  </si>
  <si>
    <t>83085</t>
  </si>
  <si>
    <t>83086</t>
  </si>
  <si>
    <t>83087</t>
  </si>
  <si>
    <t>83088</t>
  </si>
  <si>
    <t>83089</t>
  </si>
  <si>
    <t>83090</t>
  </si>
  <si>
    <t>83091</t>
  </si>
  <si>
    <t>83092</t>
  </si>
  <si>
    <t>83093</t>
  </si>
  <si>
    <t>83094</t>
  </si>
  <si>
    <t>83095</t>
  </si>
  <si>
    <t>83096</t>
  </si>
  <si>
    <t>83097</t>
  </si>
  <si>
    <t>83098</t>
  </si>
  <si>
    <t>83099</t>
  </si>
  <si>
    <t>83100</t>
  </si>
  <si>
    <t>83101</t>
  </si>
  <si>
    <t>83102</t>
  </si>
  <si>
    <t>83103</t>
  </si>
  <si>
    <t>83104</t>
  </si>
  <si>
    <t>83105</t>
  </si>
  <si>
    <t>83106</t>
  </si>
  <si>
    <t>83107</t>
  </si>
  <si>
    <t>83108</t>
  </si>
  <si>
    <t>83109</t>
  </si>
  <si>
    <t>83110</t>
  </si>
  <si>
    <t>83111</t>
  </si>
  <si>
    <t>83112</t>
  </si>
  <si>
    <t>83113</t>
  </si>
  <si>
    <t>83114</t>
  </si>
  <si>
    <t>83115</t>
  </si>
  <si>
    <t>83116</t>
  </si>
  <si>
    <t>83117</t>
  </si>
  <si>
    <t>83118</t>
  </si>
  <si>
    <t>83119</t>
  </si>
  <si>
    <t>83120</t>
  </si>
  <si>
    <t>83121</t>
  </si>
  <si>
    <t>83122</t>
  </si>
  <si>
    <t>83123</t>
  </si>
  <si>
    <t>83124</t>
  </si>
  <si>
    <t>83125</t>
  </si>
  <si>
    <t>83126</t>
  </si>
  <si>
    <t>83127</t>
  </si>
  <si>
    <t>83128</t>
  </si>
  <si>
    <t>83129</t>
  </si>
  <si>
    <t>83130</t>
  </si>
  <si>
    <t>83131</t>
  </si>
  <si>
    <t>83132</t>
  </si>
  <si>
    <t>83133</t>
  </si>
  <si>
    <t>83134</t>
  </si>
  <si>
    <t>83135</t>
  </si>
  <si>
    <t>83136</t>
  </si>
  <si>
    <t>83137</t>
  </si>
  <si>
    <t>83138</t>
  </si>
  <si>
    <t>83139</t>
  </si>
  <si>
    <t>83140</t>
  </si>
  <si>
    <t>83141</t>
  </si>
  <si>
    <t>83142</t>
  </si>
  <si>
    <t>83143</t>
  </si>
  <si>
    <t>83144</t>
  </si>
  <si>
    <t>83145</t>
  </si>
  <si>
    <t>83146</t>
  </si>
  <si>
    <t>83147</t>
  </si>
  <si>
    <t>83148</t>
  </si>
  <si>
    <t>83149</t>
  </si>
  <si>
    <t>83150</t>
  </si>
  <si>
    <t>83151</t>
  </si>
  <si>
    <t>83152</t>
  </si>
  <si>
    <t>83153</t>
  </si>
  <si>
    <t>83154</t>
  </si>
  <si>
    <t>83155</t>
  </si>
  <si>
    <t>83156</t>
  </si>
  <si>
    <t>83157</t>
  </si>
  <si>
    <t>83158</t>
  </si>
  <si>
    <t>83159</t>
  </si>
  <si>
    <t>83160</t>
  </si>
  <si>
    <t>83161</t>
  </si>
  <si>
    <t>83162</t>
  </si>
  <si>
    <t>83163</t>
  </si>
  <si>
    <t>83164</t>
  </si>
  <si>
    <t>83165</t>
  </si>
  <si>
    <t>83166</t>
  </si>
  <si>
    <t>83167</t>
  </si>
  <si>
    <t>83168</t>
  </si>
  <si>
    <t>83169</t>
  </si>
  <si>
    <t>83170</t>
  </si>
  <si>
    <t>83171</t>
  </si>
  <si>
    <t>83172</t>
  </si>
  <si>
    <t>83173</t>
  </si>
  <si>
    <t>83174</t>
  </si>
  <si>
    <t>83175</t>
  </si>
  <si>
    <t>83176</t>
  </si>
  <si>
    <t>83177</t>
  </si>
  <si>
    <t>83178</t>
  </si>
  <si>
    <t>83179</t>
  </si>
  <si>
    <t>83180</t>
  </si>
  <si>
    <t>83181</t>
  </si>
  <si>
    <t>83182</t>
  </si>
  <si>
    <t>83183</t>
  </si>
  <si>
    <t>83184</t>
  </si>
  <si>
    <t>83185</t>
  </si>
  <si>
    <t>83186</t>
  </si>
  <si>
    <t>83187</t>
  </si>
  <si>
    <t>83188</t>
  </si>
  <si>
    <t>83189</t>
  </si>
  <si>
    <t>83190</t>
  </si>
  <si>
    <t>83191</t>
  </si>
  <si>
    <t>83192</t>
  </si>
  <si>
    <t>83193</t>
  </si>
  <si>
    <t>83194</t>
  </si>
  <si>
    <t>83195</t>
  </si>
  <si>
    <t>83196</t>
  </si>
  <si>
    <t>83197</t>
  </si>
  <si>
    <t>83198</t>
  </si>
  <si>
    <t>83199</t>
  </si>
  <si>
    <t>83200</t>
  </si>
  <si>
    <t>83201</t>
  </si>
  <si>
    <t>83202</t>
  </si>
  <si>
    <t>83203</t>
  </si>
  <si>
    <t>83204</t>
  </si>
  <si>
    <t>83205</t>
  </si>
  <si>
    <t>83206</t>
  </si>
  <si>
    <t>83207</t>
  </si>
  <si>
    <t>83208</t>
  </si>
  <si>
    <t>83209</t>
  </si>
  <si>
    <t>83210</t>
  </si>
  <si>
    <t>83211</t>
  </si>
  <si>
    <t>83212</t>
  </si>
  <si>
    <t>83213</t>
  </si>
  <si>
    <t>83214</t>
  </si>
  <si>
    <t>83215</t>
  </si>
  <si>
    <t>83216</t>
  </si>
  <si>
    <t>83217</t>
  </si>
  <si>
    <t>83218</t>
  </si>
  <si>
    <t>83219</t>
  </si>
  <si>
    <t>83220</t>
  </si>
  <si>
    <t>83221</t>
  </si>
  <si>
    <t>83222</t>
  </si>
  <si>
    <t>83223</t>
  </si>
  <si>
    <t>83224</t>
  </si>
  <si>
    <t>83225</t>
  </si>
  <si>
    <t>83226</t>
  </si>
  <si>
    <t>83227</t>
  </si>
  <si>
    <t>83228</t>
  </si>
  <si>
    <t>83229</t>
  </si>
  <si>
    <t>83230</t>
  </si>
  <si>
    <t>83231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0</t>
  </si>
  <si>
    <t>83241</t>
  </si>
  <si>
    <t>83242</t>
  </si>
  <si>
    <t>83243</t>
  </si>
  <si>
    <t>83244</t>
  </si>
  <si>
    <t>83245</t>
  </si>
  <si>
    <t>83246</t>
  </si>
  <si>
    <t>83247</t>
  </si>
  <si>
    <t>83248</t>
  </si>
  <si>
    <t>83249</t>
  </si>
  <si>
    <t>83250</t>
  </si>
  <si>
    <t>83251</t>
  </si>
  <si>
    <t>83252</t>
  </si>
  <si>
    <t>83253</t>
  </si>
  <si>
    <t>83254</t>
  </si>
  <si>
    <t>83255</t>
  </si>
  <si>
    <t>83256</t>
  </si>
  <si>
    <t>83257</t>
  </si>
  <si>
    <t>83258</t>
  </si>
  <si>
    <t>83259</t>
  </si>
  <si>
    <t>83260</t>
  </si>
  <si>
    <t>83261</t>
  </si>
  <si>
    <t>83262</t>
  </si>
  <si>
    <t>83263</t>
  </si>
  <si>
    <t>83264</t>
  </si>
  <si>
    <t>83265</t>
  </si>
  <si>
    <t>83266</t>
  </si>
  <si>
    <t>83267</t>
  </si>
  <si>
    <t>83268</t>
  </si>
  <si>
    <t>83269</t>
  </si>
  <si>
    <t>83270</t>
  </si>
  <si>
    <t>83271</t>
  </si>
  <si>
    <t>83272</t>
  </si>
  <si>
    <t>83273</t>
  </si>
  <si>
    <t>83274</t>
  </si>
  <si>
    <t>83275</t>
  </si>
  <si>
    <t>83276</t>
  </si>
  <si>
    <t>83277</t>
  </si>
  <si>
    <t>83278</t>
  </si>
  <si>
    <t>83279</t>
  </si>
  <si>
    <t>83280</t>
  </si>
  <si>
    <t>83281</t>
  </si>
  <si>
    <t>83282</t>
  </si>
  <si>
    <t>83283</t>
  </si>
  <si>
    <t>83284</t>
  </si>
  <si>
    <t>83285</t>
  </si>
  <si>
    <t>83286</t>
  </si>
  <si>
    <t>83287</t>
  </si>
  <si>
    <t>83288</t>
  </si>
  <si>
    <t>83289</t>
  </si>
  <si>
    <t>83290</t>
  </si>
  <si>
    <t>83291</t>
  </si>
  <si>
    <t>83292</t>
  </si>
  <si>
    <t>83293</t>
  </si>
  <si>
    <t>83294</t>
  </si>
  <si>
    <t>83295</t>
  </si>
  <si>
    <t>83296</t>
  </si>
  <si>
    <t>83297</t>
  </si>
  <si>
    <t>83298</t>
  </si>
  <si>
    <t>83299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3</t>
  </si>
  <si>
    <t>83314</t>
  </si>
  <si>
    <t>83315</t>
  </si>
  <si>
    <t>83316</t>
  </si>
  <si>
    <t>83317</t>
  </si>
  <si>
    <t>83318</t>
  </si>
  <si>
    <t>83319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3332</t>
  </si>
  <si>
    <t>83333</t>
  </si>
  <si>
    <t>83334</t>
  </si>
  <si>
    <t>83335</t>
  </si>
  <si>
    <t>83336</t>
  </si>
  <si>
    <t>83337</t>
  </si>
  <si>
    <t>83338</t>
  </si>
  <si>
    <t>83339</t>
  </si>
  <si>
    <t>83340</t>
  </si>
  <si>
    <t>83341</t>
  </si>
  <si>
    <t>83342</t>
  </si>
  <si>
    <t>83343</t>
  </si>
  <si>
    <t>83344</t>
  </si>
  <si>
    <t>83345</t>
  </si>
  <si>
    <t>83346</t>
  </si>
  <si>
    <t>83347</t>
  </si>
  <si>
    <t>83348</t>
  </si>
  <si>
    <t>83349</t>
  </si>
  <si>
    <t>83350</t>
  </si>
  <si>
    <t>83351</t>
  </si>
  <si>
    <t>83352</t>
  </si>
  <si>
    <t>83353</t>
  </si>
  <si>
    <t>83354</t>
  </si>
  <si>
    <t>83355</t>
  </si>
  <si>
    <t>83356</t>
  </si>
  <si>
    <t>83357</t>
  </si>
  <si>
    <t>83358</t>
  </si>
  <si>
    <t>83359</t>
  </si>
  <si>
    <t>83360</t>
  </si>
  <si>
    <t>83361</t>
  </si>
  <si>
    <t>83362</t>
  </si>
  <si>
    <t>83363</t>
  </si>
  <si>
    <t>83364</t>
  </si>
  <si>
    <t>83365</t>
  </si>
  <si>
    <t>83366</t>
  </si>
  <si>
    <t>83367</t>
  </si>
  <si>
    <t>83368</t>
  </si>
  <si>
    <t>83369</t>
  </si>
  <si>
    <t>83370</t>
  </si>
  <si>
    <t>83371</t>
  </si>
  <si>
    <t>83372</t>
  </si>
  <si>
    <t>83373</t>
  </si>
  <si>
    <t>83374</t>
  </si>
  <si>
    <t>83375</t>
  </si>
  <si>
    <t>83376</t>
  </si>
  <si>
    <t>83377</t>
  </si>
  <si>
    <t>83378</t>
  </si>
  <si>
    <t>83379</t>
  </si>
  <si>
    <t>83380</t>
  </si>
  <si>
    <t>83381</t>
  </si>
  <si>
    <t>83382</t>
  </si>
  <si>
    <t>83383</t>
  </si>
  <si>
    <t>83384</t>
  </si>
  <si>
    <t>83385</t>
  </si>
  <si>
    <t>83386</t>
  </si>
  <si>
    <t>83387</t>
  </si>
  <si>
    <t>83388</t>
  </si>
  <si>
    <t>83389</t>
  </si>
  <si>
    <t>83390</t>
  </si>
  <si>
    <t>83391</t>
  </si>
  <si>
    <t>83392</t>
  </si>
  <si>
    <t>83393</t>
  </si>
  <si>
    <t>83394</t>
  </si>
  <si>
    <t>83395</t>
  </si>
  <si>
    <t>83396</t>
  </si>
  <si>
    <t>83397</t>
  </si>
  <si>
    <t>83398</t>
  </si>
  <si>
    <t>83399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83416</t>
  </si>
  <si>
    <t>83417</t>
  </si>
  <si>
    <t>83418</t>
  </si>
  <si>
    <t>83419</t>
  </si>
  <si>
    <t>83420</t>
  </si>
  <si>
    <t>83421</t>
  </si>
  <si>
    <t>83422</t>
  </si>
  <si>
    <t>83423</t>
  </si>
  <si>
    <t>83424</t>
  </si>
  <si>
    <t>83425</t>
  </si>
  <si>
    <t>83426</t>
  </si>
  <si>
    <t>83427</t>
  </si>
  <si>
    <t>83428</t>
  </si>
  <si>
    <t>83429</t>
  </si>
  <si>
    <t>83430</t>
  </si>
  <si>
    <t>83431</t>
  </si>
  <si>
    <t>83432</t>
  </si>
  <si>
    <t>83433</t>
  </si>
  <si>
    <t>83434</t>
  </si>
  <si>
    <t>83435</t>
  </si>
  <si>
    <t>83436</t>
  </si>
  <si>
    <t>83437</t>
  </si>
  <si>
    <t>83438</t>
  </si>
  <si>
    <t>83439</t>
  </si>
  <si>
    <t>83440</t>
  </si>
  <si>
    <t>83441</t>
  </si>
  <si>
    <t>83442</t>
  </si>
  <si>
    <t>83443</t>
  </si>
  <si>
    <t>83444</t>
  </si>
  <si>
    <t>83445</t>
  </si>
  <si>
    <t>83446</t>
  </si>
  <si>
    <t>83447</t>
  </si>
  <si>
    <t>83448</t>
  </si>
  <si>
    <t>83449</t>
  </si>
  <si>
    <t>83450</t>
  </si>
  <si>
    <t>83451</t>
  </si>
  <si>
    <t>83452</t>
  </si>
  <si>
    <t>83453</t>
  </si>
  <si>
    <t>83454</t>
  </si>
  <si>
    <t>83455</t>
  </si>
  <si>
    <t>83456</t>
  </si>
  <si>
    <t>83457</t>
  </si>
  <si>
    <t>83458</t>
  </si>
  <si>
    <t>83459</t>
  </si>
  <si>
    <t>83460</t>
  </si>
  <si>
    <t>83461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470</t>
  </si>
  <si>
    <t>83471</t>
  </si>
  <si>
    <t>83472</t>
  </si>
  <si>
    <t>83473</t>
  </si>
  <si>
    <t>83474</t>
  </si>
  <si>
    <t>83475</t>
  </si>
  <si>
    <t>83477</t>
  </si>
  <si>
    <t>83478</t>
  </si>
  <si>
    <t>83479</t>
  </si>
  <si>
    <t>83480</t>
  </si>
  <si>
    <t>83481</t>
  </si>
  <si>
    <t>83482</t>
  </si>
  <si>
    <t>83483</t>
  </si>
  <si>
    <t>83484</t>
  </si>
  <si>
    <t>83485</t>
  </si>
  <si>
    <t>83486</t>
  </si>
  <si>
    <t>83488</t>
  </si>
  <si>
    <t>83489</t>
  </si>
  <si>
    <t>83490</t>
  </si>
  <si>
    <t>83491</t>
  </si>
  <si>
    <t>83492</t>
  </si>
  <si>
    <t>83493</t>
  </si>
  <si>
    <t>83494</t>
  </si>
  <si>
    <t>83496</t>
  </si>
  <si>
    <t>83497</t>
  </si>
  <si>
    <t>83498</t>
  </si>
  <si>
    <t>83499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09</t>
  </si>
  <si>
    <t>83510</t>
  </si>
  <si>
    <t>83511</t>
  </si>
  <si>
    <t>83512</t>
  </si>
  <si>
    <t>83513</t>
  </si>
  <si>
    <t>83514</t>
  </si>
  <si>
    <t>83515</t>
  </si>
  <si>
    <t>83516</t>
  </si>
  <si>
    <t>83517</t>
  </si>
  <si>
    <t>83518</t>
  </si>
  <si>
    <t>83519</t>
  </si>
  <si>
    <t>83520</t>
  </si>
  <si>
    <t>83521</t>
  </si>
  <si>
    <t>83522</t>
  </si>
  <si>
    <t>83523</t>
  </si>
  <si>
    <t>83524</t>
  </si>
  <si>
    <t>83525</t>
  </si>
  <si>
    <t>83526</t>
  </si>
  <si>
    <t>83527</t>
  </si>
  <si>
    <t>83528</t>
  </si>
  <si>
    <t>83529</t>
  </si>
  <si>
    <t>83530</t>
  </si>
  <si>
    <t>83531</t>
  </si>
  <si>
    <t>83532</t>
  </si>
  <si>
    <t>83533</t>
  </si>
  <si>
    <t>83534</t>
  </si>
  <si>
    <t>83535</t>
  </si>
  <si>
    <t>83536</t>
  </si>
  <si>
    <t>83537</t>
  </si>
  <si>
    <t>83538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0</t>
  </si>
  <si>
    <t>83551</t>
  </si>
  <si>
    <t>83552</t>
  </si>
  <si>
    <t>83553</t>
  </si>
  <si>
    <t>83554</t>
  </si>
  <si>
    <t>83555</t>
  </si>
  <si>
    <t>83556</t>
  </si>
  <si>
    <t>83557</t>
  </si>
  <si>
    <t>83558</t>
  </si>
  <si>
    <t>83559</t>
  </si>
  <si>
    <t>83560</t>
  </si>
  <si>
    <t>83561</t>
  </si>
  <si>
    <t>83562</t>
  </si>
  <si>
    <t>83563</t>
  </si>
  <si>
    <t>83564</t>
  </si>
  <si>
    <t>83565</t>
  </si>
  <si>
    <t>83566</t>
  </si>
  <si>
    <t>83567</t>
  </si>
  <si>
    <t>83568</t>
  </si>
  <si>
    <t>83569</t>
  </si>
  <si>
    <t>83570</t>
  </si>
  <si>
    <t>83571</t>
  </si>
  <si>
    <t>83572</t>
  </si>
  <si>
    <t>83573</t>
  </si>
  <si>
    <t>83574</t>
  </si>
  <si>
    <t>83575</t>
  </si>
  <si>
    <t>83576</t>
  </si>
  <si>
    <t>83577</t>
  </si>
  <si>
    <t>83578</t>
  </si>
  <si>
    <t>83579</t>
  </si>
  <si>
    <t>83580</t>
  </si>
  <si>
    <t>83581</t>
  </si>
  <si>
    <t>83582</t>
  </si>
  <si>
    <t>83583</t>
  </si>
  <si>
    <t>83584</t>
  </si>
  <si>
    <t>83585</t>
  </si>
  <si>
    <t>83586</t>
  </si>
  <si>
    <t>83587</t>
  </si>
  <si>
    <t>83588</t>
  </si>
  <si>
    <t>83589</t>
  </si>
  <si>
    <t>83590</t>
  </si>
  <si>
    <t>83591</t>
  </si>
  <si>
    <t>83592</t>
  </si>
  <si>
    <t>83593</t>
  </si>
  <si>
    <t>83594</t>
  </si>
  <si>
    <t>83595</t>
  </si>
  <si>
    <t>83596</t>
  </si>
  <si>
    <t>83597</t>
  </si>
  <si>
    <t>83598</t>
  </si>
  <si>
    <t>83599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10</t>
  </si>
  <si>
    <t>83611</t>
  </si>
  <si>
    <t>83612</t>
  </si>
  <si>
    <t>83613</t>
  </si>
  <si>
    <t>83614</t>
  </si>
  <si>
    <t>83615</t>
  </si>
  <si>
    <t>83616</t>
  </si>
  <si>
    <t>83617</t>
  </si>
  <si>
    <t>83618</t>
  </si>
  <si>
    <t>83619</t>
  </si>
  <si>
    <t>83620</t>
  </si>
  <si>
    <t>83621</t>
  </si>
  <si>
    <t>83622</t>
  </si>
  <si>
    <t>83623</t>
  </si>
  <si>
    <t>83624</t>
  </si>
  <si>
    <t>83625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0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49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58</t>
  </si>
  <si>
    <t>83659</t>
  </si>
  <si>
    <t>83660</t>
  </si>
  <si>
    <t>83661</t>
  </si>
  <si>
    <t>83662</t>
  </si>
  <si>
    <t>83663</t>
  </si>
  <si>
    <t>83664</t>
  </si>
  <si>
    <t>83665</t>
  </si>
  <si>
    <t>83666</t>
  </si>
  <si>
    <t>83667</t>
  </si>
  <si>
    <t>83668</t>
  </si>
  <si>
    <t>83669</t>
  </si>
  <si>
    <t>83670</t>
  </si>
  <si>
    <t>83671</t>
  </si>
  <si>
    <t>83672</t>
  </si>
  <si>
    <t>83673</t>
  </si>
  <si>
    <t>83674</t>
  </si>
  <si>
    <t>83675</t>
  </si>
  <si>
    <t>83676</t>
  </si>
  <si>
    <t>83677</t>
  </si>
  <si>
    <t>83678</t>
  </si>
  <si>
    <t>83679</t>
  </si>
  <si>
    <t>83680</t>
  </si>
  <si>
    <t>83681</t>
  </si>
  <si>
    <t>83682</t>
  </si>
  <si>
    <t>83683</t>
  </si>
  <si>
    <t>83684</t>
  </si>
  <si>
    <t>83685</t>
  </si>
  <si>
    <t>83686</t>
  </si>
  <si>
    <t>83687</t>
  </si>
  <si>
    <t>83688</t>
  </si>
  <si>
    <t>83689</t>
  </si>
  <si>
    <t>83690</t>
  </si>
  <si>
    <t>83691</t>
  </si>
  <si>
    <t>83692</t>
  </si>
  <si>
    <t>83693</t>
  </si>
  <si>
    <t>83694</t>
  </si>
  <si>
    <t>83695</t>
  </si>
  <si>
    <t>83696</t>
  </si>
  <si>
    <t>83697</t>
  </si>
  <si>
    <t>83698</t>
  </si>
  <si>
    <t>83699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0</t>
  </si>
  <si>
    <t>83711</t>
  </si>
  <si>
    <t>83712</t>
  </si>
  <si>
    <t>83713</t>
  </si>
  <si>
    <t>83714</t>
  </si>
  <si>
    <t>83715</t>
  </si>
  <si>
    <t>83716</t>
  </si>
  <si>
    <t>83717</t>
  </si>
  <si>
    <t>83718</t>
  </si>
  <si>
    <t>83719</t>
  </si>
  <si>
    <t>83720</t>
  </si>
  <si>
    <t>83721</t>
  </si>
  <si>
    <t>83722</t>
  </si>
  <si>
    <t>83723</t>
  </si>
  <si>
    <t>83724</t>
  </si>
  <si>
    <t>83725</t>
  </si>
  <si>
    <t>83726</t>
  </si>
  <si>
    <t>83727</t>
  </si>
  <si>
    <t>83728</t>
  </si>
  <si>
    <t>83729</t>
  </si>
  <si>
    <t>83730</t>
  </si>
  <si>
    <t>83731</t>
  </si>
  <si>
    <t>83732</t>
  </si>
  <si>
    <t>83733</t>
  </si>
  <si>
    <t>83734</t>
  </si>
  <si>
    <t>83735</t>
  </si>
  <si>
    <t>83736</t>
  </si>
  <si>
    <t>83737</t>
  </si>
  <si>
    <t>83738</t>
  </si>
  <si>
    <t>83739</t>
  </si>
  <si>
    <t>83740</t>
  </si>
  <si>
    <t>83741</t>
  </si>
  <si>
    <t>83742</t>
  </si>
  <si>
    <t>83743</t>
  </si>
  <si>
    <t>83744</t>
  </si>
  <si>
    <t>83745</t>
  </si>
  <si>
    <t>83746</t>
  </si>
  <si>
    <t>83747</t>
  </si>
  <si>
    <t>83748</t>
  </si>
  <si>
    <t>83749</t>
  </si>
  <si>
    <t>83750</t>
  </si>
  <si>
    <t>83751</t>
  </si>
  <si>
    <t>83752</t>
  </si>
  <si>
    <t>83753</t>
  </si>
  <si>
    <t>83754</t>
  </si>
  <si>
    <t>83755</t>
  </si>
  <si>
    <t>83756</t>
  </si>
  <si>
    <t>83757</t>
  </si>
  <si>
    <t>83758</t>
  </si>
  <si>
    <t>83759</t>
  </si>
  <si>
    <t>83760</t>
  </si>
  <si>
    <t>83761</t>
  </si>
  <si>
    <t>83762</t>
  </si>
  <si>
    <t>83763</t>
  </si>
  <si>
    <t>83764</t>
  </si>
  <si>
    <t>83765</t>
  </si>
  <si>
    <t>83766</t>
  </si>
  <si>
    <t>83767</t>
  </si>
  <si>
    <t>83768</t>
  </si>
  <si>
    <t>83769</t>
  </si>
  <si>
    <t>83770</t>
  </si>
  <si>
    <t>83771</t>
  </si>
  <si>
    <t>83772</t>
  </si>
  <si>
    <t>83773</t>
  </si>
  <si>
    <t>83774</t>
  </si>
  <si>
    <t>83775</t>
  </si>
  <si>
    <t>83776</t>
  </si>
  <si>
    <t>83777</t>
  </si>
  <si>
    <t>83778</t>
  </si>
  <si>
    <t>83779</t>
  </si>
  <si>
    <t>83780</t>
  </si>
  <si>
    <t>83781</t>
  </si>
  <si>
    <t>83782</t>
  </si>
  <si>
    <t>83783</t>
  </si>
  <si>
    <t>83784</t>
  </si>
  <si>
    <t>83785</t>
  </si>
  <si>
    <t>83786</t>
  </si>
  <si>
    <t>83787</t>
  </si>
  <si>
    <t>83788</t>
  </si>
  <si>
    <t>83789</t>
  </si>
  <si>
    <t>83790</t>
  </si>
  <si>
    <t>83791</t>
  </si>
  <si>
    <t>83792</t>
  </si>
  <si>
    <t>83793</t>
  </si>
  <si>
    <t>83794</t>
  </si>
  <si>
    <t>83795</t>
  </si>
  <si>
    <t>83796</t>
  </si>
  <si>
    <t>83797</t>
  </si>
  <si>
    <t>83798</t>
  </si>
  <si>
    <t>83799</t>
  </si>
  <si>
    <t>83800</t>
  </si>
  <si>
    <t>83801</t>
  </si>
  <si>
    <t>83802</t>
  </si>
  <si>
    <t>83803</t>
  </si>
  <si>
    <t>83804</t>
  </si>
  <si>
    <t>83805</t>
  </si>
  <si>
    <t>83806</t>
  </si>
  <si>
    <t>83807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17</t>
  </si>
  <si>
    <t>83818</t>
  </si>
  <si>
    <t>83819</t>
  </si>
  <si>
    <t>83820</t>
  </si>
  <si>
    <t>83821</t>
  </si>
  <si>
    <t>83822</t>
  </si>
  <si>
    <t>83823</t>
  </si>
  <si>
    <t>83824</t>
  </si>
  <si>
    <t>83825</t>
  </si>
  <si>
    <t>83826</t>
  </si>
  <si>
    <t>83827</t>
  </si>
  <si>
    <t>83828</t>
  </si>
  <si>
    <t>83829</t>
  </si>
  <si>
    <t>83830</t>
  </si>
  <si>
    <t>83831</t>
  </si>
  <si>
    <t>83832</t>
  </si>
  <si>
    <t>83833</t>
  </si>
  <si>
    <t>83834</t>
  </si>
  <si>
    <t>83835</t>
  </si>
  <si>
    <t>83836</t>
  </si>
  <si>
    <t>83837</t>
  </si>
  <si>
    <t>83838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59</t>
  </si>
  <si>
    <t>83860</t>
  </si>
  <si>
    <t>83861</t>
  </si>
  <si>
    <t>83862</t>
  </si>
  <si>
    <t>83863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5</t>
  </si>
  <si>
    <t>83876</t>
  </si>
  <si>
    <t>83877</t>
  </si>
  <si>
    <t>83878</t>
  </si>
  <si>
    <t>83879</t>
  </si>
  <si>
    <t>83880</t>
  </si>
  <si>
    <t>83881</t>
  </si>
  <si>
    <t>83882</t>
  </si>
  <si>
    <t>83883</t>
  </si>
  <si>
    <t>83884</t>
  </si>
  <si>
    <t>83885</t>
  </si>
  <si>
    <t>83886</t>
  </si>
  <si>
    <t>83887</t>
  </si>
  <si>
    <t>83888</t>
  </si>
  <si>
    <t>83889</t>
  </si>
  <si>
    <t>83890</t>
  </si>
  <si>
    <t>83891</t>
  </si>
  <si>
    <t>83892</t>
  </si>
  <si>
    <t>83893</t>
  </si>
  <si>
    <t>83894</t>
  </si>
  <si>
    <t>83895</t>
  </si>
  <si>
    <t>83896</t>
  </si>
  <si>
    <t>83897</t>
  </si>
  <si>
    <t>83898</t>
  </si>
  <si>
    <t>83899</t>
  </si>
  <si>
    <t>83900</t>
  </si>
  <si>
    <t>83901</t>
  </si>
  <si>
    <t>83902</t>
  </si>
  <si>
    <t>83903</t>
  </si>
  <si>
    <t>83904</t>
  </si>
  <si>
    <t>83905</t>
  </si>
  <si>
    <t>83906</t>
  </si>
  <si>
    <t>83907</t>
  </si>
  <si>
    <t>83908</t>
  </si>
  <si>
    <t>83909</t>
  </si>
  <si>
    <t>83910</t>
  </si>
  <si>
    <t>83911</t>
  </si>
  <si>
    <t>83912</t>
  </si>
  <si>
    <t>83913</t>
  </si>
  <si>
    <t>83914</t>
  </si>
  <si>
    <t>83915</t>
  </si>
  <si>
    <t>83916</t>
  </si>
  <si>
    <t>83917</t>
  </si>
  <si>
    <t>83918</t>
  </si>
  <si>
    <t>83919</t>
  </si>
  <si>
    <t>83920</t>
  </si>
  <si>
    <t>83921</t>
  </si>
  <si>
    <t>83922</t>
  </si>
  <si>
    <t>83923</t>
  </si>
  <si>
    <t>83924</t>
  </si>
  <si>
    <t>83925</t>
  </si>
  <si>
    <t>83926</t>
  </si>
  <si>
    <t>83927</t>
  </si>
  <si>
    <t>83928</t>
  </si>
  <si>
    <t>83929</t>
  </si>
  <si>
    <t>83930</t>
  </si>
  <si>
    <t>83931</t>
  </si>
  <si>
    <t>83932</t>
  </si>
  <si>
    <t>83933</t>
  </si>
  <si>
    <t>83934</t>
  </si>
  <si>
    <t>83935</t>
  </si>
  <si>
    <t>83936</t>
  </si>
  <si>
    <t>83937</t>
  </si>
  <si>
    <t>83938</t>
  </si>
  <si>
    <t>83939</t>
  </si>
  <si>
    <t>83940</t>
  </si>
  <si>
    <t>83941</t>
  </si>
  <si>
    <t>83942</t>
  </si>
  <si>
    <t>83943</t>
  </si>
  <si>
    <t>83944</t>
  </si>
  <si>
    <t>83945</t>
  </si>
  <si>
    <t>83946</t>
  </si>
  <si>
    <t>83947</t>
  </si>
  <si>
    <t>83948</t>
  </si>
  <si>
    <t>83949</t>
  </si>
  <si>
    <t>83950</t>
  </si>
  <si>
    <t>83951</t>
  </si>
  <si>
    <t>83952</t>
  </si>
  <si>
    <t>83953</t>
  </si>
  <si>
    <t>83954</t>
  </si>
  <si>
    <t>83955</t>
  </si>
  <si>
    <t>83956</t>
  </si>
  <si>
    <t>83957</t>
  </si>
  <si>
    <t>83958</t>
  </si>
  <si>
    <t>83959</t>
  </si>
  <si>
    <t>83960</t>
  </si>
  <si>
    <t>83961</t>
  </si>
  <si>
    <t>83962</t>
  </si>
  <si>
    <t>83963</t>
  </si>
  <si>
    <t>83964</t>
  </si>
  <si>
    <t>83965</t>
  </si>
  <si>
    <t>83966</t>
  </si>
  <si>
    <t>83967</t>
  </si>
  <si>
    <t>83968</t>
  </si>
  <si>
    <t>83969</t>
  </si>
  <si>
    <t>83970</t>
  </si>
  <si>
    <t>83971</t>
  </si>
  <si>
    <t>83972</t>
  </si>
  <si>
    <t>83973</t>
  </si>
  <si>
    <t>83974</t>
  </si>
  <si>
    <t>83975</t>
  </si>
  <si>
    <t>83976</t>
  </si>
  <si>
    <t>83977</t>
  </si>
  <si>
    <t>83978</t>
  </si>
  <si>
    <t>83979</t>
  </si>
  <si>
    <t>83980</t>
  </si>
  <si>
    <t>83981</t>
  </si>
  <si>
    <t>83982</t>
  </si>
  <si>
    <t>83983</t>
  </si>
  <si>
    <t>83984</t>
  </si>
  <si>
    <t>83985</t>
  </si>
  <si>
    <t>83986</t>
  </si>
  <si>
    <t>83987</t>
  </si>
  <si>
    <t>83988</t>
  </si>
  <si>
    <t>83989</t>
  </si>
  <si>
    <t>83990</t>
  </si>
  <si>
    <t>83991</t>
  </si>
  <si>
    <t>83992</t>
  </si>
  <si>
    <t>83993</t>
  </si>
  <si>
    <t>83994</t>
  </si>
  <si>
    <t>83995</t>
  </si>
  <si>
    <t>83996</t>
  </si>
  <si>
    <t>83997</t>
  </si>
  <si>
    <t>83998</t>
  </si>
  <si>
    <t>83999</t>
  </si>
  <si>
    <t>84000</t>
  </si>
  <si>
    <t>84001</t>
  </si>
  <si>
    <t>84002</t>
  </si>
  <si>
    <t>84003</t>
  </si>
  <si>
    <t>84004</t>
  </si>
  <si>
    <t>84005</t>
  </si>
  <si>
    <t>0619</t>
  </si>
  <si>
    <t>84006</t>
  </si>
  <si>
    <t>84007</t>
  </si>
  <si>
    <t>84008</t>
  </si>
  <si>
    <t>84009</t>
  </si>
  <si>
    <t>84010</t>
  </si>
  <si>
    <t>84011</t>
  </si>
  <si>
    <t>84012</t>
  </si>
  <si>
    <t>84013</t>
  </si>
  <si>
    <t>84014</t>
  </si>
  <si>
    <t>84015</t>
  </si>
  <si>
    <t>84016</t>
  </si>
  <si>
    <t>84017</t>
  </si>
  <si>
    <t>84018</t>
  </si>
  <si>
    <t>84019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8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7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099</t>
  </si>
  <si>
    <t>84100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5</t>
  </si>
  <si>
    <t>84136</t>
  </si>
  <si>
    <t>84137</t>
  </si>
  <si>
    <t>84138</t>
  </si>
  <si>
    <t>84139</t>
  </si>
  <si>
    <t>84140</t>
  </si>
  <si>
    <t>84141</t>
  </si>
  <si>
    <t>84142</t>
  </si>
  <si>
    <t>84143</t>
  </si>
  <si>
    <t>84144</t>
  </si>
  <si>
    <t>84145</t>
  </si>
  <si>
    <t>84146</t>
  </si>
  <si>
    <t>84147</t>
  </si>
  <si>
    <t>84148</t>
  </si>
  <si>
    <t>84149</t>
  </si>
  <si>
    <t>84150</t>
  </si>
  <si>
    <t>84151</t>
  </si>
  <si>
    <t>84152</t>
  </si>
  <si>
    <t>84153</t>
  </si>
  <si>
    <t>84154</t>
  </si>
  <si>
    <t>84155</t>
  </si>
  <si>
    <t>84156</t>
  </si>
  <si>
    <t>84157</t>
  </si>
  <si>
    <t>84158</t>
  </si>
  <si>
    <t>84159</t>
  </si>
  <si>
    <t>84160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173</t>
  </si>
  <si>
    <t>84174</t>
  </si>
  <si>
    <t>84175</t>
  </si>
  <si>
    <t>84176</t>
  </si>
  <si>
    <t>84177</t>
  </si>
  <si>
    <t>84178</t>
  </si>
  <si>
    <t>84179</t>
  </si>
  <si>
    <t>84180</t>
  </si>
  <si>
    <t>84181</t>
  </si>
  <si>
    <t>84182</t>
  </si>
  <si>
    <t>84183</t>
  </si>
  <si>
    <t>84184</t>
  </si>
  <si>
    <t>84185</t>
  </si>
  <si>
    <t>84186</t>
  </si>
  <si>
    <t>84187</t>
  </si>
  <si>
    <t>84188</t>
  </si>
  <si>
    <t>84189</t>
  </si>
  <si>
    <t>84190</t>
  </si>
  <si>
    <t>84191</t>
  </si>
  <si>
    <t>84192</t>
  </si>
  <si>
    <t>84193</t>
  </si>
  <si>
    <t>84194</t>
  </si>
  <si>
    <t>84195</t>
  </si>
  <si>
    <t>84196</t>
  </si>
  <si>
    <t>84197</t>
  </si>
  <si>
    <t>84198</t>
  </si>
  <si>
    <t>84199</t>
  </si>
  <si>
    <t>84200</t>
  </si>
  <si>
    <t>84201</t>
  </si>
  <si>
    <t>84202</t>
  </si>
  <si>
    <t>84203</t>
  </si>
  <si>
    <t>84204</t>
  </si>
  <si>
    <t>84205</t>
  </si>
  <si>
    <t>84206</t>
  </si>
  <si>
    <t>84207</t>
  </si>
  <si>
    <t>84208</t>
  </si>
  <si>
    <t>84209</t>
  </si>
  <si>
    <t>84210</t>
  </si>
  <si>
    <t>84211</t>
  </si>
  <si>
    <t>84212</t>
  </si>
  <si>
    <t>84213</t>
  </si>
  <si>
    <t>84214</t>
  </si>
  <si>
    <t>84215</t>
  </si>
  <si>
    <t>84216</t>
  </si>
  <si>
    <t>84217</t>
  </si>
  <si>
    <t>84218</t>
  </si>
  <si>
    <t>84219</t>
  </si>
  <si>
    <t>84220</t>
  </si>
  <si>
    <t>84221</t>
  </si>
  <si>
    <t>84222</t>
  </si>
  <si>
    <t>84223</t>
  </si>
  <si>
    <t>84224</t>
  </si>
  <si>
    <t>84225</t>
  </si>
  <si>
    <t>84226</t>
  </si>
  <si>
    <t>84227</t>
  </si>
  <si>
    <t>84228</t>
  </si>
  <si>
    <t>84229</t>
  </si>
  <si>
    <t>84230</t>
  </si>
  <si>
    <t>84231</t>
  </si>
  <si>
    <t>84232</t>
  </si>
  <si>
    <t>84233</t>
  </si>
  <si>
    <t>84234</t>
  </si>
  <si>
    <t>84235</t>
  </si>
  <si>
    <t>84236</t>
  </si>
  <si>
    <t>84237</t>
  </si>
  <si>
    <t>84238</t>
  </si>
  <si>
    <t>84239</t>
  </si>
  <si>
    <t>84240</t>
  </si>
  <si>
    <t>84241</t>
  </si>
  <si>
    <t>84242</t>
  </si>
  <si>
    <t>84243</t>
  </si>
  <si>
    <t>84244</t>
  </si>
  <si>
    <t>84245</t>
  </si>
  <si>
    <t>84246</t>
  </si>
  <si>
    <t>84247</t>
  </si>
  <si>
    <t>84248</t>
  </si>
  <si>
    <t>84249</t>
  </si>
  <si>
    <t>84250</t>
  </si>
  <si>
    <t>84251</t>
  </si>
  <si>
    <t>0620</t>
  </si>
  <si>
    <t>84252</t>
  </si>
  <si>
    <t>84253</t>
  </si>
  <si>
    <t>84254</t>
  </si>
  <si>
    <t>84255</t>
  </si>
  <si>
    <t>84256</t>
  </si>
  <si>
    <t>84257</t>
  </si>
  <si>
    <t>84258</t>
  </si>
  <si>
    <t>84259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3</t>
  </si>
  <si>
    <t>84274</t>
  </si>
  <si>
    <t>84275</t>
  </si>
  <si>
    <t>84276</t>
  </si>
  <si>
    <t>84277</t>
  </si>
  <si>
    <t>84278</t>
  </si>
  <si>
    <t>84279</t>
  </si>
  <si>
    <t>84280</t>
  </si>
  <si>
    <t>84281</t>
  </si>
  <si>
    <t>84282</t>
  </si>
  <si>
    <t>84283</t>
  </si>
  <si>
    <t>84284</t>
  </si>
  <si>
    <t>84285</t>
  </si>
  <si>
    <t>84286</t>
  </si>
  <si>
    <t>84287</t>
  </si>
  <si>
    <t>84288</t>
  </si>
  <si>
    <t>84289</t>
  </si>
  <si>
    <t>84290</t>
  </si>
  <si>
    <t>84291</t>
  </si>
  <si>
    <t>84292</t>
  </si>
  <si>
    <t>84293</t>
  </si>
  <si>
    <t>84294</t>
  </si>
  <si>
    <t>84295</t>
  </si>
  <si>
    <t>84296</t>
  </si>
  <si>
    <t>84297</t>
  </si>
  <si>
    <t>84298</t>
  </si>
  <si>
    <t>84299</t>
  </si>
  <si>
    <t>84300</t>
  </si>
  <si>
    <t>84301</t>
  </si>
  <si>
    <t>84302</t>
  </si>
  <si>
    <t>84303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342</t>
  </si>
  <si>
    <t>84343</t>
  </si>
  <si>
    <t>84344</t>
  </si>
  <si>
    <t>84345</t>
  </si>
  <si>
    <t>84346</t>
  </si>
  <si>
    <t>84347</t>
  </si>
  <si>
    <t>84348</t>
  </si>
  <si>
    <t>84349</t>
  </si>
  <si>
    <t>84350</t>
  </si>
  <si>
    <t>84351</t>
  </si>
  <si>
    <t>84352</t>
  </si>
  <si>
    <t>84353</t>
  </si>
  <si>
    <t>84354</t>
  </si>
  <si>
    <t>84355</t>
  </si>
  <si>
    <t>84356</t>
  </si>
  <si>
    <t>84357</t>
  </si>
  <si>
    <t>84358</t>
  </si>
  <si>
    <t>84359</t>
  </si>
  <si>
    <t>84360</t>
  </si>
  <si>
    <t>84361</t>
  </si>
  <si>
    <t>84362</t>
  </si>
  <si>
    <t>84363</t>
  </si>
  <si>
    <t>84364</t>
  </si>
  <si>
    <t>84365</t>
  </si>
  <si>
    <t>84366</t>
  </si>
  <si>
    <t>84367</t>
  </si>
  <si>
    <t>84368</t>
  </si>
  <si>
    <t>84369</t>
  </si>
  <si>
    <t>84370</t>
  </si>
  <si>
    <t>84371</t>
  </si>
  <si>
    <t>84372</t>
  </si>
  <si>
    <t>84373</t>
  </si>
  <si>
    <t>84374</t>
  </si>
  <si>
    <t>84375</t>
  </si>
  <si>
    <t>84376</t>
  </si>
  <si>
    <t>84377</t>
  </si>
  <si>
    <t>84378</t>
  </si>
  <si>
    <t>84379</t>
  </si>
  <si>
    <t>84380</t>
  </si>
  <si>
    <t>84381</t>
  </si>
  <si>
    <t>84382</t>
  </si>
  <si>
    <t>84383</t>
  </si>
  <si>
    <t>84384</t>
  </si>
  <si>
    <t>84385</t>
  </si>
  <si>
    <t>84386</t>
  </si>
  <si>
    <t>84387</t>
  </si>
  <si>
    <t>84388</t>
  </si>
  <si>
    <t>84389</t>
  </si>
  <si>
    <t>84390</t>
  </si>
  <si>
    <t>84391</t>
  </si>
  <si>
    <t>84392</t>
  </si>
  <si>
    <t>84393</t>
  </si>
  <si>
    <t>84394</t>
  </si>
  <si>
    <t>84395</t>
  </si>
  <si>
    <t>84396</t>
  </si>
  <si>
    <t>84397</t>
  </si>
  <si>
    <t>84398</t>
  </si>
  <si>
    <t>84399</t>
  </si>
  <si>
    <t>84400</t>
  </si>
  <si>
    <t>84401</t>
  </si>
  <si>
    <t>84402</t>
  </si>
  <si>
    <t>84403</t>
  </si>
  <si>
    <t>84404</t>
  </si>
  <si>
    <t>84405</t>
  </si>
  <si>
    <t>84406</t>
  </si>
  <si>
    <t>84407</t>
  </si>
  <si>
    <t>84408</t>
  </si>
  <si>
    <t>84409</t>
  </si>
  <si>
    <t>84410</t>
  </si>
  <si>
    <t>84411</t>
  </si>
  <si>
    <t>84412</t>
  </si>
  <si>
    <t>84413</t>
  </si>
  <si>
    <t>84414</t>
  </si>
  <si>
    <t>84416</t>
  </si>
  <si>
    <t>84417</t>
  </si>
  <si>
    <t>84418</t>
  </si>
  <si>
    <t>84419</t>
  </si>
  <si>
    <t>84420</t>
  </si>
  <si>
    <t>84421</t>
  </si>
  <si>
    <t>84422</t>
  </si>
  <si>
    <t>84423</t>
  </si>
  <si>
    <t>84424</t>
  </si>
  <si>
    <t>84425</t>
  </si>
  <si>
    <t>84426</t>
  </si>
  <si>
    <t>84427</t>
  </si>
  <si>
    <t>84428</t>
  </si>
  <si>
    <t>84429</t>
  </si>
  <si>
    <t>84430</t>
  </si>
  <si>
    <t>84431</t>
  </si>
  <si>
    <t>84432</t>
  </si>
  <si>
    <t>84433</t>
  </si>
  <si>
    <t>84434</t>
  </si>
  <si>
    <t>84435</t>
  </si>
  <si>
    <t>84436</t>
  </si>
  <si>
    <t>84437</t>
  </si>
  <si>
    <t>84438</t>
  </si>
  <si>
    <t>84439</t>
  </si>
  <si>
    <t>84440</t>
  </si>
  <si>
    <t>84441</t>
  </si>
  <si>
    <t>84442</t>
  </si>
  <si>
    <t>84443</t>
  </si>
  <si>
    <t>84444</t>
  </si>
  <si>
    <t>84445</t>
  </si>
  <si>
    <t>84446</t>
  </si>
  <si>
    <t>84447</t>
  </si>
  <si>
    <t>84448</t>
  </si>
  <si>
    <t>84449</t>
  </si>
  <si>
    <t>84450</t>
  </si>
  <si>
    <t>84451</t>
  </si>
  <si>
    <t>84452</t>
  </si>
  <si>
    <t>84453</t>
  </si>
  <si>
    <t>84454</t>
  </si>
  <si>
    <t>84455</t>
  </si>
  <si>
    <t>84456</t>
  </si>
  <si>
    <t>84457</t>
  </si>
  <si>
    <t>84458</t>
  </si>
  <si>
    <t>84459</t>
  </si>
  <si>
    <t>84460</t>
  </si>
  <si>
    <t>84461</t>
  </si>
  <si>
    <t>84462</t>
  </si>
  <si>
    <t>84463</t>
  </si>
  <si>
    <t>84464</t>
  </si>
  <si>
    <t>84465</t>
  </si>
  <si>
    <t>84466</t>
  </si>
  <si>
    <t>84467</t>
  </si>
  <si>
    <t>84468</t>
  </si>
  <si>
    <t>84469</t>
  </si>
  <si>
    <t>84470</t>
  </si>
  <si>
    <t>84471</t>
  </si>
  <si>
    <t>84472</t>
  </si>
  <si>
    <t>84473</t>
  </si>
  <si>
    <t>84474</t>
  </si>
  <si>
    <t>84475</t>
  </si>
  <si>
    <t>84476</t>
  </si>
  <si>
    <t>84478</t>
  </si>
  <si>
    <t>84479</t>
  </si>
  <si>
    <t>84480</t>
  </si>
  <si>
    <t>84481</t>
  </si>
  <si>
    <t>84482</t>
  </si>
  <si>
    <t>84483</t>
  </si>
  <si>
    <t>84484</t>
  </si>
  <si>
    <t>84485</t>
  </si>
  <si>
    <t>84486</t>
  </si>
  <si>
    <t>84487</t>
  </si>
  <si>
    <t>84488</t>
  </si>
  <si>
    <t>84489</t>
  </si>
  <si>
    <t>84490</t>
  </si>
  <si>
    <t>84491</t>
  </si>
  <si>
    <t>84492</t>
  </si>
  <si>
    <t>84493</t>
  </si>
  <si>
    <t>84494</t>
  </si>
  <si>
    <t>84495</t>
  </si>
  <si>
    <t>84496</t>
  </si>
  <si>
    <t>84497</t>
  </si>
  <si>
    <t>84498</t>
  </si>
  <si>
    <t>84499</t>
  </si>
  <si>
    <t>84500</t>
  </si>
  <si>
    <t>84501</t>
  </si>
  <si>
    <t>84502</t>
  </si>
  <si>
    <t>84503</t>
  </si>
  <si>
    <t>84504</t>
  </si>
  <si>
    <t>84505</t>
  </si>
  <si>
    <t>84506</t>
  </si>
  <si>
    <t>84507</t>
  </si>
  <si>
    <t>84508</t>
  </si>
  <si>
    <t>84509</t>
  </si>
  <si>
    <t>84510</t>
  </si>
  <si>
    <t>84511</t>
  </si>
  <si>
    <t>84512</t>
  </si>
  <si>
    <t>84513</t>
  </si>
  <si>
    <t>84515</t>
  </si>
  <si>
    <t>84516</t>
  </si>
  <si>
    <t>84517</t>
  </si>
  <si>
    <t>84518</t>
  </si>
  <si>
    <t>84519</t>
  </si>
  <si>
    <t>84520</t>
  </si>
  <si>
    <t>84521</t>
  </si>
  <si>
    <t>84522</t>
  </si>
  <si>
    <t>84523</t>
  </si>
  <si>
    <t>84524</t>
  </si>
  <si>
    <t>84525</t>
  </si>
  <si>
    <t>84526</t>
  </si>
  <si>
    <t>84527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8</t>
  </si>
  <si>
    <t>84539</t>
  </si>
  <si>
    <t>84540</t>
  </si>
  <si>
    <t>84541</t>
  </si>
  <si>
    <t>84542</t>
  </si>
  <si>
    <t>84543</t>
  </si>
  <si>
    <t>84544</t>
  </si>
  <si>
    <t>84545</t>
  </si>
  <si>
    <t>84546</t>
  </si>
  <si>
    <t>84547</t>
  </si>
  <si>
    <t>84548</t>
  </si>
  <si>
    <t>84549</t>
  </si>
  <si>
    <t>84550</t>
  </si>
  <si>
    <t>84551</t>
  </si>
  <si>
    <t>84552</t>
  </si>
  <si>
    <t>84553</t>
  </si>
  <si>
    <t>84554</t>
  </si>
  <si>
    <t>84555</t>
  </si>
  <si>
    <t>84556</t>
  </si>
  <si>
    <t>84557</t>
  </si>
  <si>
    <t>84558</t>
  </si>
  <si>
    <t>84559</t>
  </si>
  <si>
    <t>84561</t>
  </si>
  <si>
    <t>84562</t>
  </si>
  <si>
    <t>0621</t>
  </si>
  <si>
    <t>84563</t>
  </si>
  <si>
    <t>84564</t>
  </si>
  <si>
    <t>84565</t>
  </si>
  <si>
    <t>84566</t>
  </si>
  <si>
    <t>84567</t>
  </si>
  <si>
    <t>84568</t>
  </si>
  <si>
    <t>84569</t>
  </si>
  <si>
    <t>84570</t>
  </si>
  <si>
    <t>84571</t>
  </si>
  <si>
    <t>84572</t>
  </si>
  <si>
    <t>84573</t>
  </si>
  <si>
    <t>84574</t>
  </si>
  <si>
    <t>84575</t>
  </si>
  <si>
    <t>84576</t>
  </si>
  <si>
    <t>84577</t>
  </si>
  <si>
    <t>84578</t>
  </si>
  <si>
    <t>84579</t>
  </si>
  <si>
    <t>84580</t>
  </si>
  <si>
    <t>84581</t>
  </si>
  <si>
    <t>84582</t>
  </si>
  <si>
    <t>84583</t>
  </si>
  <si>
    <t>84584</t>
  </si>
  <si>
    <t>84585</t>
  </si>
  <si>
    <t>84586</t>
  </si>
  <si>
    <t>84587</t>
  </si>
  <si>
    <t>84588</t>
  </si>
  <si>
    <t>84589</t>
  </si>
  <si>
    <t>84590</t>
  </si>
  <si>
    <t>84591</t>
  </si>
  <si>
    <t>84592</t>
  </si>
  <si>
    <t>84593</t>
  </si>
  <si>
    <t>84594</t>
  </si>
  <si>
    <t>84595</t>
  </si>
  <si>
    <t>84596</t>
  </si>
  <si>
    <t>84597</t>
  </si>
  <si>
    <t>84598</t>
  </si>
  <si>
    <t>84599</t>
  </si>
  <si>
    <t>84600</t>
  </si>
  <si>
    <t>84601</t>
  </si>
  <si>
    <t>84602</t>
  </si>
  <si>
    <t>84603</t>
  </si>
  <si>
    <t>84604</t>
  </si>
  <si>
    <t>84605</t>
  </si>
  <si>
    <t>84606</t>
  </si>
  <si>
    <t>84607</t>
  </si>
  <si>
    <t>84608</t>
  </si>
  <si>
    <t>84609</t>
  </si>
  <si>
    <t>84610</t>
  </si>
  <si>
    <t>84611</t>
  </si>
  <si>
    <t>84612</t>
  </si>
  <si>
    <t>84613</t>
  </si>
  <si>
    <t>84614</t>
  </si>
  <si>
    <t>84615</t>
  </si>
  <si>
    <t>84616</t>
  </si>
  <si>
    <t>84617</t>
  </si>
  <si>
    <t>84618</t>
  </si>
  <si>
    <t>84619</t>
  </si>
  <si>
    <t>84620</t>
  </si>
  <si>
    <t>84621</t>
  </si>
  <si>
    <t>84622</t>
  </si>
  <si>
    <t>84623</t>
  </si>
  <si>
    <t>84624</t>
  </si>
  <si>
    <t>84625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1</t>
  </si>
  <si>
    <t>U34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0</t>
  </si>
  <si>
    <t>84651</t>
  </si>
  <si>
    <t>84652</t>
  </si>
  <si>
    <t>84653</t>
  </si>
  <si>
    <t>84654</t>
  </si>
  <si>
    <t>84655</t>
  </si>
  <si>
    <t>84656</t>
  </si>
  <si>
    <t>84657</t>
  </si>
  <si>
    <t>84658</t>
  </si>
  <si>
    <t>84659</t>
  </si>
  <si>
    <t>84660</t>
  </si>
  <si>
    <t>84661</t>
  </si>
  <si>
    <t>84662</t>
  </si>
  <si>
    <t>84663</t>
  </si>
  <si>
    <t>84664</t>
  </si>
  <si>
    <t>84665</t>
  </si>
  <si>
    <t>84666</t>
  </si>
  <si>
    <t>84667</t>
  </si>
  <si>
    <t>84668</t>
  </si>
  <si>
    <t>84669</t>
  </si>
  <si>
    <t>84670</t>
  </si>
  <si>
    <t>84671</t>
  </si>
  <si>
    <t>84672</t>
  </si>
  <si>
    <t>84673</t>
  </si>
  <si>
    <t>84674</t>
  </si>
  <si>
    <t>84675</t>
  </si>
  <si>
    <t>84676</t>
  </si>
  <si>
    <t>84677</t>
  </si>
  <si>
    <t>84678</t>
  </si>
  <si>
    <t>84679</t>
  </si>
  <si>
    <t>84680</t>
  </si>
  <si>
    <t>84681</t>
  </si>
  <si>
    <t>84682</t>
  </si>
  <si>
    <t>84683</t>
  </si>
  <si>
    <t>84684</t>
  </si>
  <si>
    <t>84685</t>
  </si>
  <si>
    <t>84686</t>
  </si>
  <si>
    <t>84687</t>
  </si>
  <si>
    <t>84688</t>
  </si>
  <si>
    <t>84689</t>
  </si>
  <si>
    <t>84690</t>
  </si>
  <si>
    <t>84691</t>
  </si>
  <si>
    <t>84692</t>
  </si>
  <si>
    <t>84693</t>
  </si>
  <si>
    <t>84694</t>
  </si>
  <si>
    <t>84695</t>
  </si>
  <si>
    <t>84696</t>
  </si>
  <si>
    <t>84697</t>
  </si>
  <si>
    <t>84698</t>
  </si>
  <si>
    <t>84699</t>
  </si>
  <si>
    <t>84700</t>
  </si>
  <si>
    <t>84701</t>
  </si>
  <si>
    <t>84702</t>
  </si>
  <si>
    <t>84703</t>
  </si>
  <si>
    <t>84704</t>
  </si>
  <si>
    <t>84705</t>
  </si>
  <si>
    <t>84706</t>
  </si>
  <si>
    <t>84707</t>
  </si>
  <si>
    <t>84708</t>
  </si>
  <si>
    <t>84709</t>
  </si>
  <si>
    <t>84710</t>
  </si>
  <si>
    <t>84711</t>
  </si>
  <si>
    <t>84712</t>
  </si>
  <si>
    <t>84713</t>
  </si>
  <si>
    <t>84714</t>
  </si>
  <si>
    <t>84715</t>
  </si>
  <si>
    <t>84716</t>
  </si>
  <si>
    <t>84717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7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8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68</t>
  </si>
  <si>
    <t>84769</t>
  </si>
  <si>
    <t>84770</t>
  </si>
  <si>
    <t>84771</t>
  </si>
  <si>
    <t>84772</t>
  </si>
  <si>
    <t>84773</t>
  </si>
  <si>
    <t>84774</t>
  </si>
  <si>
    <t>84775</t>
  </si>
  <si>
    <t>84776</t>
  </si>
  <si>
    <t>84777</t>
  </si>
  <si>
    <t>84778</t>
  </si>
  <si>
    <t>84779</t>
  </si>
  <si>
    <t>84780</t>
  </si>
  <si>
    <t>84781</t>
  </si>
  <si>
    <t>84782</t>
  </si>
  <si>
    <t>84783</t>
  </si>
  <si>
    <t>84784</t>
  </si>
  <si>
    <t>84785</t>
  </si>
  <si>
    <t>84786</t>
  </si>
  <si>
    <t>84787</t>
  </si>
  <si>
    <t>84788</t>
  </si>
  <si>
    <t>84789</t>
  </si>
  <si>
    <t>84790</t>
  </si>
  <si>
    <t>84791</t>
  </si>
  <si>
    <t>84792</t>
  </si>
  <si>
    <t>84793</t>
  </si>
  <si>
    <t>84794</t>
  </si>
  <si>
    <t>84795</t>
  </si>
  <si>
    <t>84796</t>
  </si>
  <si>
    <t>84797</t>
  </si>
  <si>
    <t>84798</t>
  </si>
  <si>
    <t>84799</t>
  </si>
  <si>
    <t>84800</t>
  </si>
  <si>
    <t>84801</t>
  </si>
  <si>
    <t>84802</t>
  </si>
  <si>
    <t>84803</t>
  </si>
  <si>
    <t>84804</t>
  </si>
  <si>
    <t>84805</t>
  </si>
  <si>
    <t>84806</t>
  </si>
  <si>
    <t>84807</t>
  </si>
  <si>
    <t>84808</t>
  </si>
  <si>
    <t>84809</t>
  </si>
  <si>
    <t>84810</t>
  </si>
  <si>
    <t>84811</t>
  </si>
  <si>
    <t>84812</t>
  </si>
  <si>
    <t>84813</t>
  </si>
  <si>
    <t>84814</t>
  </si>
  <si>
    <t>84815</t>
  </si>
  <si>
    <t>84816</t>
  </si>
  <si>
    <t>84817</t>
  </si>
  <si>
    <t>84818</t>
  </si>
  <si>
    <t>84819</t>
  </si>
  <si>
    <t>84820</t>
  </si>
  <si>
    <t>84821</t>
  </si>
  <si>
    <t>84822</t>
  </si>
  <si>
    <t>84823</t>
  </si>
  <si>
    <t>84824</t>
  </si>
  <si>
    <t>84825</t>
  </si>
  <si>
    <t>84826</t>
  </si>
  <si>
    <t>84827</t>
  </si>
  <si>
    <t>84828</t>
  </si>
  <si>
    <t>84829</t>
  </si>
  <si>
    <t>84830</t>
  </si>
  <si>
    <t>84831</t>
  </si>
  <si>
    <t>84832</t>
  </si>
  <si>
    <t>84833</t>
  </si>
  <si>
    <t>84834</t>
  </si>
  <si>
    <t>84835</t>
  </si>
  <si>
    <t>84836</t>
  </si>
  <si>
    <t>84837</t>
  </si>
  <si>
    <t>84838</t>
  </si>
  <si>
    <t>84839</t>
  </si>
  <si>
    <t>84840</t>
  </si>
  <si>
    <t>84841</t>
  </si>
  <si>
    <t>84842</t>
  </si>
  <si>
    <t>84843</t>
  </si>
  <si>
    <t>84844</t>
  </si>
  <si>
    <t>84845</t>
  </si>
  <si>
    <t>84846</t>
  </si>
  <si>
    <t>84847</t>
  </si>
  <si>
    <t>84848</t>
  </si>
  <si>
    <t>84849</t>
  </si>
  <si>
    <t>84850</t>
  </si>
  <si>
    <t>84851</t>
  </si>
  <si>
    <t>84852</t>
  </si>
  <si>
    <t>84853</t>
  </si>
  <si>
    <t>84854</t>
  </si>
  <si>
    <t>84855</t>
  </si>
  <si>
    <t>84856</t>
  </si>
  <si>
    <t>84857</t>
  </si>
  <si>
    <t>84858</t>
  </si>
  <si>
    <t>84859</t>
  </si>
  <si>
    <t>84860</t>
  </si>
  <si>
    <t>84861</t>
  </si>
  <si>
    <t>84862</t>
  </si>
  <si>
    <t>84863</t>
  </si>
  <si>
    <t>84864</t>
  </si>
  <si>
    <t>84865</t>
  </si>
  <si>
    <t>84866</t>
  </si>
  <si>
    <t>84867</t>
  </si>
  <si>
    <t>84868</t>
  </si>
  <si>
    <t>84869</t>
  </si>
  <si>
    <t>84870</t>
  </si>
  <si>
    <t>84871</t>
  </si>
  <si>
    <t>84872</t>
  </si>
  <si>
    <t>84873</t>
  </si>
  <si>
    <t>84874</t>
  </si>
  <si>
    <t>84875</t>
  </si>
  <si>
    <t>84876</t>
  </si>
  <si>
    <t>84877</t>
  </si>
  <si>
    <t>84878</t>
  </si>
  <si>
    <t>84879</t>
  </si>
  <si>
    <t>84880</t>
  </si>
  <si>
    <t>84881</t>
  </si>
  <si>
    <t>84882</t>
  </si>
  <si>
    <t>84883</t>
  </si>
  <si>
    <t>84884</t>
  </si>
  <si>
    <t>84885</t>
  </si>
  <si>
    <t>84886</t>
  </si>
  <si>
    <t>84887</t>
  </si>
  <si>
    <t>84888</t>
  </si>
  <si>
    <t>84889</t>
  </si>
  <si>
    <t>84890</t>
  </si>
  <si>
    <t>84891</t>
  </si>
  <si>
    <t>84892</t>
  </si>
  <si>
    <t>84893</t>
  </si>
  <si>
    <t>84894</t>
  </si>
  <si>
    <t>84895</t>
  </si>
  <si>
    <t>84896</t>
  </si>
  <si>
    <t>84897</t>
  </si>
  <si>
    <t>84898</t>
  </si>
  <si>
    <t>84899</t>
  </si>
  <si>
    <t>84900</t>
  </si>
  <si>
    <t>84901</t>
  </si>
  <si>
    <t>84902</t>
  </si>
  <si>
    <t>84903</t>
  </si>
  <si>
    <t>84904</t>
  </si>
  <si>
    <t>84905</t>
  </si>
  <si>
    <t>84906</t>
  </si>
  <si>
    <t>84907</t>
  </si>
  <si>
    <t>84908</t>
  </si>
  <si>
    <t>84909</t>
  </si>
  <si>
    <t>84910</t>
  </si>
  <si>
    <t>84911</t>
  </si>
  <si>
    <t>84912</t>
  </si>
  <si>
    <t>84913</t>
  </si>
  <si>
    <t>84914</t>
  </si>
  <si>
    <t>84915</t>
  </si>
  <si>
    <t>84916</t>
  </si>
  <si>
    <t>84917</t>
  </si>
  <si>
    <t>84918</t>
  </si>
  <si>
    <t>84919</t>
  </si>
  <si>
    <t>84920</t>
  </si>
  <si>
    <t>84921</t>
  </si>
  <si>
    <t>84922</t>
  </si>
  <si>
    <t>84923</t>
  </si>
  <si>
    <t>84924</t>
  </si>
  <si>
    <t>84925</t>
  </si>
  <si>
    <t>84926</t>
  </si>
  <si>
    <t>84927</t>
  </si>
  <si>
    <t>84928</t>
  </si>
  <si>
    <t>84929</t>
  </si>
  <si>
    <t>84930</t>
  </si>
  <si>
    <t>84931</t>
  </si>
  <si>
    <t>84932</t>
  </si>
  <si>
    <t>84933</t>
  </si>
  <si>
    <t>84934</t>
  </si>
  <si>
    <t>84935</t>
  </si>
  <si>
    <t>84936</t>
  </si>
  <si>
    <t>84937</t>
  </si>
  <si>
    <t>84938</t>
  </si>
  <si>
    <t>84939</t>
  </si>
  <si>
    <t>84940</t>
  </si>
  <si>
    <t>84941</t>
  </si>
  <si>
    <t>84942</t>
  </si>
  <si>
    <t>84943</t>
  </si>
  <si>
    <t>84944</t>
  </si>
  <si>
    <t>84945</t>
  </si>
  <si>
    <t>84946</t>
  </si>
  <si>
    <t>84947</t>
  </si>
  <si>
    <t>84948</t>
  </si>
  <si>
    <t>84949</t>
  </si>
  <si>
    <t>84950</t>
  </si>
  <si>
    <t>84951</t>
  </si>
  <si>
    <t>84952</t>
  </si>
  <si>
    <t>84953</t>
  </si>
  <si>
    <t>84954</t>
  </si>
  <si>
    <t>84955</t>
  </si>
  <si>
    <t>84956</t>
  </si>
  <si>
    <t>84957</t>
  </si>
  <si>
    <t>84958</t>
  </si>
  <si>
    <t>84959</t>
  </si>
  <si>
    <t>84960</t>
  </si>
  <si>
    <t>84961</t>
  </si>
  <si>
    <t>84962</t>
  </si>
  <si>
    <t>84963</t>
  </si>
  <si>
    <t>84964</t>
  </si>
  <si>
    <t>84965</t>
  </si>
  <si>
    <t>84966</t>
  </si>
  <si>
    <t>84967</t>
  </si>
  <si>
    <t>84968</t>
  </si>
  <si>
    <t>84969</t>
  </si>
  <si>
    <t>84970</t>
  </si>
  <si>
    <t>84971</t>
  </si>
  <si>
    <t>84972</t>
  </si>
  <si>
    <t>84973</t>
  </si>
  <si>
    <t>84974</t>
  </si>
  <si>
    <t>84975</t>
  </si>
  <si>
    <t>84976</t>
  </si>
  <si>
    <t>84977</t>
  </si>
  <si>
    <t>84978</t>
  </si>
  <si>
    <t>84979</t>
  </si>
  <si>
    <t>84980</t>
  </si>
  <si>
    <t>84981</t>
  </si>
  <si>
    <t>84982</t>
  </si>
  <si>
    <t>84983</t>
  </si>
  <si>
    <t>84984</t>
  </si>
  <si>
    <t>84985</t>
  </si>
  <si>
    <t>84986</t>
  </si>
  <si>
    <t>84987</t>
  </si>
  <si>
    <t>84988</t>
  </si>
  <si>
    <t>84989</t>
  </si>
  <si>
    <t>84990</t>
  </si>
  <si>
    <t>84991</t>
  </si>
  <si>
    <t>84992</t>
  </si>
  <si>
    <t>84993</t>
  </si>
  <si>
    <t>84994</t>
  </si>
  <si>
    <t>84995</t>
  </si>
  <si>
    <t>84996</t>
  </si>
  <si>
    <t>84997</t>
  </si>
  <si>
    <t>84998</t>
  </si>
  <si>
    <t>84999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7</t>
  </si>
  <si>
    <t>85048</t>
  </si>
  <si>
    <t>85049</t>
  </si>
  <si>
    <t>85050</t>
  </si>
  <si>
    <t>85051</t>
  </si>
  <si>
    <t>85052</t>
  </si>
  <si>
    <t>85053</t>
  </si>
  <si>
    <t>85054</t>
  </si>
  <si>
    <t>85055</t>
  </si>
  <si>
    <t>85056</t>
  </si>
  <si>
    <t>85057</t>
  </si>
  <si>
    <t>85058</t>
  </si>
  <si>
    <t>85059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7</t>
  </si>
  <si>
    <t>85078</t>
  </si>
  <si>
    <t>85079</t>
  </si>
  <si>
    <t>85080</t>
  </si>
  <si>
    <t>85081</t>
  </si>
  <si>
    <t>85082</t>
  </si>
  <si>
    <t>85083</t>
  </si>
  <si>
    <t>85084</t>
  </si>
  <si>
    <t>85085</t>
  </si>
  <si>
    <t>85086</t>
  </si>
  <si>
    <t>85087</t>
  </si>
  <si>
    <t>85088</t>
  </si>
  <si>
    <t>85089</t>
  </si>
  <si>
    <t>85090</t>
  </si>
  <si>
    <t>85091</t>
  </si>
  <si>
    <t>85092</t>
  </si>
  <si>
    <t>85093</t>
  </si>
  <si>
    <t>85094</t>
  </si>
  <si>
    <t>85095</t>
  </si>
  <si>
    <t>85096</t>
  </si>
  <si>
    <t>85097</t>
  </si>
  <si>
    <t>85098</t>
  </si>
  <si>
    <t>85099</t>
  </si>
  <si>
    <t>85100</t>
  </si>
  <si>
    <t>85101</t>
  </si>
  <si>
    <t>85102</t>
  </si>
  <si>
    <t>85103</t>
  </si>
  <si>
    <t>85104</t>
  </si>
  <si>
    <t>85105</t>
  </si>
  <si>
    <t>85106</t>
  </si>
  <si>
    <t>85107</t>
  </si>
  <si>
    <t>85108</t>
  </si>
  <si>
    <t>85109</t>
  </si>
  <si>
    <t>85110</t>
  </si>
  <si>
    <t>85111</t>
  </si>
  <si>
    <t>85112</t>
  </si>
  <si>
    <t>85113</t>
  </si>
  <si>
    <t>85114</t>
  </si>
  <si>
    <t>85115</t>
  </si>
  <si>
    <t>85116</t>
  </si>
  <si>
    <t>85117</t>
  </si>
  <si>
    <t>85118</t>
  </si>
  <si>
    <t>85119</t>
  </si>
  <si>
    <t>85120</t>
  </si>
  <si>
    <t>85121</t>
  </si>
  <si>
    <t>85122</t>
  </si>
  <si>
    <t>85123</t>
  </si>
  <si>
    <t>85124</t>
  </si>
  <si>
    <t>85125</t>
  </si>
  <si>
    <t>85126</t>
  </si>
  <si>
    <t>85127</t>
  </si>
  <si>
    <t>85128</t>
  </si>
  <si>
    <t>85129</t>
  </si>
  <si>
    <t>85130</t>
  </si>
  <si>
    <t>85131</t>
  </si>
  <si>
    <t>85132</t>
  </si>
  <si>
    <t>85133</t>
  </si>
  <si>
    <t>85134</t>
  </si>
  <si>
    <t>85135</t>
  </si>
  <si>
    <t>85136</t>
  </si>
  <si>
    <t>85137</t>
  </si>
  <si>
    <t>85138</t>
  </si>
  <si>
    <t>85139</t>
  </si>
  <si>
    <t>85140</t>
  </si>
  <si>
    <t>85141</t>
  </si>
  <si>
    <t>85142</t>
  </si>
  <si>
    <t>85143</t>
  </si>
  <si>
    <t>85144</t>
  </si>
  <si>
    <t>85145</t>
  </si>
  <si>
    <t>85146</t>
  </si>
  <si>
    <t>85148</t>
  </si>
  <si>
    <t>85149</t>
  </si>
  <si>
    <t>85150</t>
  </si>
  <si>
    <t>85151</t>
  </si>
  <si>
    <t>85152</t>
  </si>
  <si>
    <t>85153</t>
  </si>
  <si>
    <t>85154</t>
  </si>
  <si>
    <t>85155</t>
  </si>
  <si>
    <t>85156</t>
  </si>
  <si>
    <t>85157</t>
  </si>
  <si>
    <t>85158</t>
  </si>
  <si>
    <t>85159</t>
  </si>
  <si>
    <t>85160</t>
  </si>
  <si>
    <t>85161</t>
  </si>
  <si>
    <t>85163</t>
  </si>
  <si>
    <t>85164</t>
  </si>
  <si>
    <t>85165</t>
  </si>
  <si>
    <t>85166</t>
  </si>
  <si>
    <t>85167</t>
  </si>
  <si>
    <t>85169</t>
  </si>
  <si>
    <t>85170</t>
  </si>
  <si>
    <t>85171</t>
  </si>
  <si>
    <t>85172</t>
  </si>
  <si>
    <t>85173</t>
  </si>
  <si>
    <t>85174</t>
  </si>
  <si>
    <t>85175</t>
  </si>
  <si>
    <t>85176</t>
  </si>
  <si>
    <t>85177</t>
  </si>
  <si>
    <t>85178</t>
  </si>
  <si>
    <t>85179</t>
  </si>
  <si>
    <t>85180</t>
  </si>
  <si>
    <t>85181</t>
  </si>
  <si>
    <t>85182</t>
  </si>
  <si>
    <t>85183</t>
  </si>
  <si>
    <t>85184</t>
  </si>
  <si>
    <t>85185</t>
  </si>
  <si>
    <t>85186</t>
  </si>
  <si>
    <t>85187</t>
  </si>
  <si>
    <t>85188</t>
  </si>
  <si>
    <t>85189</t>
  </si>
  <si>
    <t>85190</t>
  </si>
  <si>
    <t>85191</t>
  </si>
  <si>
    <t>85192</t>
  </si>
  <si>
    <t>85193</t>
  </si>
  <si>
    <t>85194</t>
  </si>
  <si>
    <t>85195</t>
  </si>
  <si>
    <t>85196</t>
  </si>
  <si>
    <t>85197</t>
  </si>
  <si>
    <t>85198</t>
  </si>
  <si>
    <t>85199</t>
  </si>
  <si>
    <t>85200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29</t>
  </si>
  <si>
    <t>85230</t>
  </si>
  <si>
    <t>85231</t>
  </si>
  <si>
    <t>85232</t>
  </si>
  <si>
    <t>85233</t>
  </si>
  <si>
    <t>85234</t>
  </si>
  <si>
    <t>85235</t>
  </si>
  <si>
    <t>85236</t>
  </si>
  <si>
    <t>85237</t>
  </si>
  <si>
    <t>85238</t>
  </si>
  <si>
    <t>85239</t>
  </si>
  <si>
    <t>85240</t>
  </si>
  <si>
    <t>85241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5</t>
  </si>
  <si>
    <t>85266</t>
  </si>
  <si>
    <t>85267</t>
  </si>
  <si>
    <t>85268</t>
  </si>
  <si>
    <t>85269</t>
  </si>
  <si>
    <t>85270</t>
  </si>
  <si>
    <t>85271</t>
  </si>
  <si>
    <t>85272</t>
  </si>
  <si>
    <t>85273</t>
  </si>
  <si>
    <t>85274</t>
  </si>
  <si>
    <t>85275</t>
  </si>
  <si>
    <t>85276</t>
  </si>
  <si>
    <t>85277</t>
  </si>
  <si>
    <t>85278</t>
  </si>
  <si>
    <t>85279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88</t>
  </si>
  <si>
    <t>85289</t>
  </si>
  <si>
    <t>85290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0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3</t>
  </si>
  <si>
    <t>85314</t>
  </si>
  <si>
    <t>85315</t>
  </si>
  <si>
    <t>85316</t>
  </si>
  <si>
    <t>85317</t>
  </si>
  <si>
    <t>85318</t>
  </si>
  <si>
    <t>85319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0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8</t>
  </si>
  <si>
    <t>85369</t>
  </si>
  <si>
    <t>85370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4</t>
  </si>
  <si>
    <t>85385</t>
  </si>
  <si>
    <t>85386</t>
  </si>
  <si>
    <t>85387</t>
  </si>
  <si>
    <t>85388</t>
  </si>
  <si>
    <t>85389</t>
  </si>
  <si>
    <t>85390</t>
  </si>
  <si>
    <t>85391</t>
  </si>
  <si>
    <t>85392</t>
  </si>
  <si>
    <t>85393</t>
  </si>
  <si>
    <t>85394</t>
  </si>
  <si>
    <t>85395</t>
  </si>
  <si>
    <t>85396</t>
  </si>
  <si>
    <t>85397</t>
  </si>
  <si>
    <t>85398</t>
  </si>
  <si>
    <t>85399</t>
  </si>
  <si>
    <t>85400</t>
  </si>
  <si>
    <t>85401</t>
  </si>
  <si>
    <t>85402</t>
  </si>
  <si>
    <t>85403</t>
  </si>
  <si>
    <t>85404</t>
  </si>
  <si>
    <t>85405</t>
  </si>
  <si>
    <t>85406</t>
  </si>
  <si>
    <t>85407</t>
  </si>
  <si>
    <t>85408</t>
  </si>
  <si>
    <t>85409</t>
  </si>
  <si>
    <t>85410</t>
  </si>
  <si>
    <t>85411</t>
  </si>
  <si>
    <t>0622</t>
  </si>
  <si>
    <t>85412</t>
  </si>
  <si>
    <t>85413</t>
  </si>
  <si>
    <t>85414</t>
  </si>
  <si>
    <t>85415</t>
  </si>
  <si>
    <t>85416</t>
  </si>
  <si>
    <t>85417</t>
  </si>
  <si>
    <t>85418</t>
  </si>
  <si>
    <t>85419</t>
  </si>
  <si>
    <t>85420</t>
  </si>
  <si>
    <t>85421</t>
  </si>
  <si>
    <t>85422</t>
  </si>
  <si>
    <t>85423</t>
  </si>
  <si>
    <t>85424</t>
  </si>
  <si>
    <t>85425</t>
  </si>
  <si>
    <t>85426</t>
  </si>
  <si>
    <t>85427</t>
  </si>
  <si>
    <t>85428</t>
  </si>
  <si>
    <t>85429</t>
  </si>
  <si>
    <t>85430</t>
  </si>
  <si>
    <t>85431</t>
  </si>
  <si>
    <t>85432</t>
  </si>
  <si>
    <t>85433</t>
  </si>
  <si>
    <t>85434</t>
  </si>
  <si>
    <t>85435</t>
  </si>
  <si>
    <t>85436</t>
  </si>
  <si>
    <t>85437</t>
  </si>
  <si>
    <t>85438</t>
  </si>
  <si>
    <t>85439</t>
  </si>
  <si>
    <t>85440</t>
  </si>
  <si>
    <t>85441</t>
  </si>
  <si>
    <t>85442</t>
  </si>
  <si>
    <t>85443</t>
  </si>
  <si>
    <t>85444</t>
  </si>
  <si>
    <t>85445</t>
  </si>
  <si>
    <t>85446</t>
  </si>
  <si>
    <t>85447</t>
  </si>
  <si>
    <t>85448</t>
  </si>
  <si>
    <t>85449</t>
  </si>
  <si>
    <t>85450</t>
  </si>
  <si>
    <t>85451</t>
  </si>
  <si>
    <t>85452</t>
  </si>
  <si>
    <t>85453</t>
  </si>
  <si>
    <t>85454</t>
  </si>
  <si>
    <t>85455</t>
  </si>
  <si>
    <t>85456</t>
  </si>
  <si>
    <t>85457</t>
  </si>
  <si>
    <t>85458</t>
  </si>
  <si>
    <t>85459</t>
  </si>
  <si>
    <t>85460</t>
  </si>
  <si>
    <t>85461</t>
  </si>
  <si>
    <t>85462</t>
  </si>
  <si>
    <t>85463</t>
  </si>
  <si>
    <t>85464</t>
  </si>
  <si>
    <t>85465</t>
  </si>
  <si>
    <t>85466</t>
  </si>
  <si>
    <t>85467</t>
  </si>
  <si>
    <t>85468</t>
  </si>
  <si>
    <t>85469</t>
  </si>
  <si>
    <t>85470</t>
  </si>
  <si>
    <t>85471</t>
  </si>
  <si>
    <t>85472</t>
  </si>
  <si>
    <t>85473</t>
  </si>
  <si>
    <t>85474</t>
  </si>
  <si>
    <t>85475</t>
  </si>
  <si>
    <t>85476</t>
  </si>
  <si>
    <t>85477</t>
  </si>
  <si>
    <t>85478</t>
  </si>
  <si>
    <t>85479</t>
  </si>
  <si>
    <t>85480</t>
  </si>
  <si>
    <t>85481</t>
  </si>
  <si>
    <t>85482</t>
  </si>
  <si>
    <t>85483</t>
  </si>
  <si>
    <t>85484</t>
  </si>
  <si>
    <t>85485</t>
  </si>
  <si>
    <t>85486</t>
  </si>
  <si>
    <t>85487</t>
  </si>
  <si>
    <t>85488</t>
  </si>
  <si>
    <t>85489</t>
  </si>
  <si>
    <t>85490</t>
  </si>
  <si>
    <t>85491</t>
  </si>
  <si>
    <t>85492</t>
  </si>
  <si>
    <t>85493</t>
  </si>
  <si>
    <t>85494</t>
  </si>
  <si>
    <t>85495</t>
  </si>
  <si>
    <t>85496</t>
  </si>
  <si>
    <t>85497</t>
  </si>
  <si>
    <t>85498</t>
  </si>
  <si>
    <t>85499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85510</t>
  </si>
  <si>
    <t>85511</t>
  </si>
  <si>
    <t>85512</t>
  </si>
  <si>
    <t>85513</t>
  </si>
  <si>
    <t>85514</t>
  </si>
  <si>
    <t>85515</t>
  </si>
  <si>
    <t>85516</t>
  </si>
  <si>
    <t>85517</t>
  </si>
  <si>
    <t>85518</t>
  </si>
  <si>
    <t>85519</t>
  </si>
  <si>
    <t>85520</t>
  </si>
  <si>
    <t>85521</t>
  </si>
  <si>
    <t>85522</t>
  </si>
  <si>
    <t>85523</t>
  </si>
  <si>
    <t>85524</t>
  </si>
  <si>
    <t>85525</t>
  </si>
  <si>
    <t>85526</t>
  </si>
  <si>
    <t>85527</t>
  </si>
  <si>
    <t>85528</t>
  </si>
  <si>
    <t>85529</t>
  </si>
  <si>
    <t>85530</t>
  </si>
  <si>
    <t>85531</t>
  </si>
  <si>
    <t>85532</t>
  </si>
  <si>
    <t>85533</t>
  </si>
  <si>
    <t>85534</t>
  </si>
  <si>
    <t>85535</t>
  </si>
  <si>
    <t>85536</t>
  </si>
  <si>
    <t>85537</t>
  </si>
  <si>
    <t>85538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49</t>
  </si>
  <si>
    <t>85550</t>
  </si>
  <si>
    <t>85551</t>
  </si>
  <si>
    <t>85552</t>
  </si>
  <si>
    <t>85553</t>
  </si>
  <si>
    <t>85554</t>
  </si>
  <si>
    <t>85555</t>
  </si>
  <si>
    <t>85556</t>
  </si>
  <si>
    <t>85557</t>
  </si>
  <si>
    <t>85558</t>
  </si>
  <si>
    <t>85559</t>
  </si>
  <si>
    <t>85560</t>
  </si>
  <si>
    <t>85561</t>
  </si>
  <si>
    <t>85562</t>
  </si>
  <si>
    <t>85563</t>
  </si>
  <si>
    <t>85564</t>
  </si>
  <si>
    <t>85565</t>
  </si>
  <si>
    <t>85566</t>
  </si>
  <si>
    <t>85567</t>
  </si>
  <si>
    <t>85568</t>
  </si>
  <si>
    <t>85569</t>
  </si>
  <si>
    <t>85570</t>
  </si>
  <si>
    <t>85571</t>
  </si>
  <si>
    <t>85572</t>
  </si>
  <si>
    <t>85573</t>
  </si>
  <si>
    <t>85574</t>
  </si>
  <si>
    <t>85575</t>
  </si>
  <si>
    <t>85576</t>
  </si>
  <si>
    <t>85577</t>
  </si>
  <si>
    <t>85578</t>
  </si>
  <si>
    <t>85579</t>
  </si>
  <si>
    <t>85580</t>
  </si>
  <si>
    <t>85581</t>
  </si>
  <si>
    <t>85582</t>
  </si>
  <si>
    <t>85583</t>
  </si>
  <si>
    <t>85584</t>
  </si>
  <si>
    <t>85585</t>
  </si>
  <si>
    <t>85586</t>
  </si>
  <si>
    <t>85587</t>
  </si>
  <si>
    <t>85588</t>
  </si>
  <si>
    <t>85589</t>
  </si>
  <si>
    <t>85590</t>
  </si>
  <si>
    <t>85591</t>
  </si>
  <si>
    <t>85592</t>
  </si>
  <si>
    <t>85593</t>
  </si>
  <si>
    <t>85594</t>
  </si>
  <si>
    <t>85595</t>
  </si>
  <si>
    <t>85596</t>
  </si>
  <si>
    <t>85597</t>
  </si>
  <si>
    <t>85598</t>
  </si>
  <si>
    <t>85599</t>
  </si>
  <si>
    <t>85600</t>
  </si>
  <si>
    <t>85601</t>
  </si>
  <si>
    <t>85602</t>
  </si>
  <si>
    <t>85603</t>
  </si>
  <si>
    <t>85604</t>
  </si>
  <si>
    <t>85605</t>
  </si>
  <si>
    <t>85606</t>
  </si>
  <si>
    <t>85607</t>
  </si>
  <si>
    <t>85608</t>
  </si>
  <si>
    <t>85609</t>
  </si>
  <si>
    <t>85610</t>
  </si>
  <si>
    <t>85611</t>
  </si>
  <si>
    <t>85612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2</t>
  </si>
  <si>
    <t>85643</t>
  </si>
  <si>
    <t>85644</t>
  </si>
  <si>
    <t>85645</t>
  </si>
  <si>
    <t>85646</t>
  </si>
  <si>
    <t>85647</t>
  </si>
  <si>
    <t>85648</t>
  </si>
  <si>
    <t>85649</t>
  </si>
  <si>
    <t>85650</t>
  </si>
  <si>
    <t>85651</t>
  </si>
  <si>
    <t>85652</t>
  </si>
  <si>
    <t>85653</t>
  </si>
  <si>
    <t>85654</t>
  </si>
  <si>
    <t>85655</t>
  </si>
  <si>
    <t>85656</t>
  </si>
  <si>
    <t>85657</t>
  </si>
  <si>
    <t>85658</t>
  </si>
  <si>
    <t>85659</t>
  </si>
  <si>
    <t>85660</t>
  </si>
  <si>
    <t>85661</t>
  </si>
  <si>
    <t>85662</t>
  </si>
  <si>
    <t>85663</t>
  </si>
  <si>
    <t>85664</t>
  </si>
  <si>
    <t>85665</t>
  </si>
  <si>
    <t>85666</t>
  </si>
  <si>
    <t>85667</t>
  </si>
  <si>
    <t>85668</t>
  </si>
  <si>
    <t>85669</t>
  </si>
  <si>
    <t>85670</t>
  </si>
  <si>
    <t>85671</t>
  </si>
  <si>
    <t>85672</t>
  </si>
  <si>
    <t>85673</t>
  </si>
  <si>
    <t>85674</t>
  </si>
  <si>
    <t>85675</t>
  </si>
  <si>
    <t>85676</t>
  </si>
  <si>
    <t>85677</t>
  </si>
  <si>
    <t>85678</t>
  </si>
  <si>
    <t>85679</t>
  </si>
  <si>
    <t>85680</t>
  </si>
  <si>
    <t>85681</t>
  </si>
  <si>
    <t>85682</t>
  </si>
  <si>
    <t>85683</t>
  </si>
  <si>
    <t>85684</t>
  </si>
  <si>
    <t>85685</t>
  </si>
  <si>
    <t>85686</t>
  </si>
  <si>
    <t>85687</t>
  </si>
  <si>
    <t>85688</t>
  </si>
  <si>
    <t>85689</t>
  </si>
  <si>
    <t>85690</t>
  </si>
  <si>
    <t>85691</t>
  </si>
  <si>
    <t>85692</t>
  </si>
  <si>
    <t>85693</t>
  </si>
  <si>
    <t>85694</t>
  </si>
  <si>
    <t>85695</t>
  </si>
  <si>
    <t>85696</t>
  </si>
  <si>
    <t>85697</t>
  </si>
  <si>
    <t>85698</t>
  </si>
  <si>
    <t>85699</t>
  </si>
  <si>
    <t>85700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7</t>
  </si>
  <si>
    <t>85728</t>
  </si>
  <si>
    <t>85729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3</t>
  </si>
  <si>
    <t>85754</t>
  </si>
  <si>
    <t>85755</t>
  </si>
  <si>
    <t>85756</t>
  </si>
  <si>
    <t>85757</t>
  </si>
  <si>
    <t>85758</t>
  </si>
  <si>
    <t>85759</t>
  </si>
  <si>
    <t>85760</t>
  </si>
  <si>
    <t>85761</t>
  </si>
  <si>
    <t>85762</t>
  </si>
  <si>
    <t>85763</t>
  </si>
  <si>
    <t>85764</t>
  </si>
  <si>
    <t>85765</t>
  </si>
  <si>
    <t>85766</t>
  </si>
  <si>
    <t>85767</t>
  </si>
  <si>
    <t>85768</t>
  </si>
  <si>
    <t>85769</t>
  </si>
  <si>
    <t>85770</t>
  </si>
  <si>
    <t>85771</t>
  </si>
  <si>
    <t>85772</t>
  </si>
  <si>
    <t>85773</t>
  </si>
  <si>
    <t>85774</t>
  </si>
  <si>
    <t>85775</t>
  </si>
  <si>
    <t>85776</t>
  </si>
  <si>
    <t>85777</t>
  </si>
  <si>
    <t>85778</t>
  </si>
  <si>
    <t>85779</t>
  </si>
  <si>
    <t>85780</t>
  </si>
  <si>
    <t>85781</t>
  </si>
  <si>
    <t>85782</t>
  </si>
  <si>
    <t>85783</t>
  </si>
  <si>
    <t>85784</t>
  </si>
  <si>
    <t>85785</t>
  </si>
  <si>
    <t>85786</t>
  </si>
  <si>
    <t>85787</t>
  </si>
  <si>
    <t>85788</t>
  </si>
  <si>
    <t>85789</t>
  </si>
  <si>
    <t>85790</t>
  </si>
  <si>
    <t>85791</t>
  </si>
  <si>
    <t>85792</t>
  </si>
  <si>
    <t>85793</t>
  </si>
  <si>
    <t>85794</t>
  </si>
  <si>
    <t>85795</t>
  </si>
  <si>
    <t>85796</t>
  </si>
  <si>
    <t>85797</t>
  </si>
  <si>
    <t>85798</t>
  </si>
  <si>
    <t>85799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2</t>
  </si>
  <si>
    <t>85823</t>
  </si>
  <si>
    <t>85824</t>
  </si>
  <si>
    <t>85825</t>
  </si>
  <si>
    <t>85826</t>
  </si>
  <si>
    <t>85827</t>
  </si>
  <si>
    <t>85828</t>
  </si>
  <si>
    <t>85829</t>
  </si>
  <si>
    <t>85830</t>
  </si>
  <si>
    <t>85831</t>
  </si>
  <si>
    <t>85832</t>
  </si>
  <si>
    <t>85833</t>
  </si>
  <si>
    <t>85834</t>
  </si>
  <si>
    <t>85835</t>
  </si>
  <si>
    <t>85836</t>
  </si>
  <si>
    <t>85837</t>
  </si>
  <si>
    <t>85838</t>
  </si>
  <si>
    <t>85839</t>
  </si>
  <si>
    <t>85840</t>
  </si>
  <si>
    <t>85841</t>
  </si>
  <si>
    <t>85842</t>
  </si>
  <si>
    <t>85843</t>
  </si>
  <si>
    <t>85844</t>
  </si>
  <si>
    <t>85845</t>
  </si>
  <si>
    <t>85846</t>
  </si>
  <si>
    <t>85847</t>
  </si>
  <si>
    <t>85848</t>
  </si>
  <si>
    <t>85849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1</t>
  </si>
  <si>
    <t>85872</t>
  </si>
  <si>
    <t>85873</t>
  </si>
  <si>
    <t>85874</t>
  </si>
  <si>
    <t>85875</t>
  </si>
  <si>
    <t>85876</t>
  </si>
  <si>
    <t>85877</t>
  </si>
  <si>
    <t>85878</t>
  </si>
  <si>
    <t>85879</t>
  </si>
  <si>
    <t>85880</t>
  </si>
  <si>
    <t>85881</t>
  </si>
  <si>
    <t>85882</t>
  </si>
  <si>
    <t>85883</t>
  </si>
  <si>
    <t>85884</t>
  </si>
  <si>
    <t>85885</t>
  </si>
  <si>
    <t>85886</t>
  </si>
  <si>
    <t>85887</t>
  </si>
  <si>
    <t>85888</t>
  </si>
  <si>
    <t>85889</t>
  </si>
  <si>
    <t>85890</t>
  </si>
  <si>
    <t>85891</t>
  </si>
  <si>
    <t>85892</t>
  </si>
  <si>
    <t>85893</t>
  </si>
  <si>
    <t>85894</t>
  </si>
  <si>
    <t>85895</t>
  </si>
  <si>
    <t>85896</t>
  </si>
  <si>
    <t>85897</t>
  </si>
  <si>
    <t>85898</t>
  </si>
  <si>
    <t>85899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16</t>
  </si>
  <si>
    <t>85917</t>
  </si>
  <si>
    <t>85918</t>
  </si>
  <si>
    <t>85919</t>
  </si>
  <si>
    <t>85920</t>
  </si>
  <si>
    <t>85921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5943</t>
  </si>
  <si>
    <t>85944</t>
  </si>
  <si>
    <t>85945</t>
  </si>
  <si>
    <t>85946</t>
  </si>
  <si>
    <t>85947</t>
  </si>
  <si>
    <t>85948</t>
  </si>
  <si>
    <t>85949</t>
  </si>
  <si>
    <t>85950</t>
  </si>
  <si>
    <t>85951</t>
  </si>
  <si>
    <t>85952</t>
  </si>
  <si>
    <t>85953</t>
  </si>
  <si>
    <t>85954</t>
  </si>
  <si>
    <t>85955</t>
  </si>
  <si>
    <t>85956</t>
  </si>
  <si>
    <t>85957</t>
  </si>
  <si>
    <t>85958</t>
  </si>
  <si>
    <t>85959</t>
  </si>
  <si>
    <t>85960</t>
  </si>
  <si>
    <t>85961</t>
  </si>
  <si>
    <t>85962</t>
  </si>
  <si>
    <t>85963</t>
  </si>
  <si>
    <t>85964</t>
  </si>
  <si>
    <t>85965</t>
  </si>
  <si>
    <t>85966</t>
  </si>
  <si>
    <t>85967</t>
  </si>
  <si>
    <t>85968</t>
  </si>
  <si>
    <t>85969</t>
  </si>
  <si>
    <t>85970</t>
  </si>
  <si>
    <t>85971</t>
  </si>
  <si>
    <t>85972</t>
  </si>
  <si>
    <t>85973</t>
  </si>
  <si>
    <t>85974</t>
  </si>
  <si>
    <t>85975</t>
  </si>
  <si>
    <t>85976</t>
  </si>
  <si>
    <t>85977</t>
  </si>
  <si>
    <t>85978</t>
  </si>
  <si>
    <t>85979</t>
  </si>
  <si>
    <t>85980</t>
  </si>
  <si>
    <t>85981</t>
  </si>
  <si>
    <t>85982</t>
  </si>
  <si>
    <t>85983</t>
  </si>
  <si>
    <t>85984</t>
  </si>
  <si>
    <t>85985</t>
  </si>
  <si>
    <t>85986</t>
  </si>
  <si>
    <t>85987</t>
  </si>
  <si>
    <t>85988</t>
  </si>
  <si>
    <t>85989</t>
  </si>
  <si>
    <t>85990</t>
  </si>
  <si>
    <t>85991</t>
  </si>
  <si>
    <t>85992</t>
  </si>
  <si>
    <t>85993</t>
  </si>
  <si>
    <t>85994</t>
  </si>
  <si>
    <t>85995</t>
  </si>
  <si>
    <t>85996</t>
  </si>
  <si>
    <t>85997</t>
  </si>
  <si>
    <t>85998</t>
  </si>
  <si>
    <t>85999</t>
  </si>
  <si>
    <t>86000</t>
  </si>
  <si>
    <t>86001</t>
  </si>
  <si>
    <t>86002</t>
  </si>
  <si>
    <t>86003</t>
  </si>
  <si>
    <t>86004</t>
  </si>
  <si>
    <t>86005</t>
  </si>
  <si>
    <t>86006</t>
  </si>
  <si>
    <t>86007</t>
  </si>
  <si>
    <t>86008</t>
  </si>
  <si>
    <t>86009</t>
  </si>
  <si>
    <t>86010</t>
  </si>
  <si>
    <t>86011</t>
  </si>
  <si>
    <t>86012</t>
  </si>
  <si>
    <t>86013</t>
  </si>
  <si>
    <t>86014</t>
  </si>
  <si>
    <t>86015</t>
  </si>
  <si>
    <t>86016</t>
  </si>
  <si>
    <t>86017</t>
  </si>
  <si>
    <t>86018</t>
  </si>
  <si>
    <t>86019</t>
  </si>
  <si>
    <t>86020</t>
  </si>
  <si>
    <t>86021</t>
  </si>
  <si>
    <t>86022</t>
  </si>
  <si>
    <t>86023</t>
  </si>
  <si>
    <t>86024</t>
  </si>
  <si>
    <t>86025</t>
  </si>
  <si>
    <t>86026</t>
  </si>
  <si>
    <t>86027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7</t>
  </si>
  <si>
    <t>86038</t>
  </si>
  <si>
    <t>86039</t>
  </si>
  <si>
    <t>86040</t>
  </si>
  <si>
    <t>86041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1</t>
  </si>
  <si>
    <t>86052</t>
  </si>
  <si>
    <t>86053</t>
  </si>
  <si>
    <t>86054</t>
  </si>
  <si>
    <t>86055</t>
  </si>
  <si>
    <t>86056</t>
  </si>
  <si>
    <t>86057</t>
  </si>
  <si>
    <t>86058</t>
  </si>
  <si>
    <t>86059</t>
  </si>
  <si>
    <t>86060</t>
  </si>
  <si>
    <t>86061</t>
  </si>
  <si>
    <t>86062</t>
  </si>
  <si>
    <t>86063</t>
  </si>
  <si>
    <t>86064</t>
  </si>
  <si>
    <t>86065</t>
  </si>
  <si>
    <t>86066</t>
  </si>
  <si>
    <t>86067</t>
  </si>
  <si>
    <t>86068</t>
  </si>
  <si>
    <t>86069</t>
  </si>
  <si>
    <t>86070</t>
  </si>
  <si>
    <t>86071</t>
  </si>
  <si>
    <t>86072</t>
  </si>
  <si>
    <t>86073</t>
  </si>
  <si>
    <t>86074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090</t>
  </si>
  <si>
    <t>86091</t>
  </si>
  <si>
    <t>86092</t>
  </si>
  <si>
    <t>86093</t>
  </si>
  <si>
    <t>86094</t>
  </si>
  <si>
    <t>86095</t>
  </si>
  <si>
    <t>86096</t>
  </si>
  <si>
    <t>86097</t>
  </si>
  <si>
    <t>86098</t>
  </si>
  <si>
    <t>86099</t>
  </si>
  <si>
    <t>86100</t>
  </si>
  <si>
    <t>86101</t>
  </si>
  <si>
    <t>86102</t>
  </si>
  <si>
    <t>86103</t>
  </si>
  <si>
    <t>86104</t>
  </si>
  <si>
    <t>86105</t>
  </si>
  <si>
    <t>86106</t>
  </si>
  <si>
    <t>86107</t>
  </si>
  <si>
    <t>86108</t>
  </si>
  <si>
    <t>86109</t>
  </si>
  <si>
    <t>86110</t>
  </si>
  <si>
    <t>86111</t>
  </si>
  <si>
    <t>86112</t>
  </si>
  <si>
    <t>86113</t>
  </si>
  <si>
    <t>86114</t>
  </si>
  <si>
    <t>86115</t>
  </si>
  <si>
    <t>86116</t>
  </si>
  <si>
    <t>86117</t>
  </si>
  <si>
    <t>86118</t>
  </si>
  <si>
    <t>86119</t>
  </si>
  <si>
    <t>86120</t>
  </si>
  <si>
    <t>86121</t>
  </si>
  <si>
    <t>86122</t>
  </si>
  <si>
    <t>86123</t>
  </si>
  <si>
    <t>86124</t>
  </si>
  <si>
    <t>86125</t>
  </si>
  <si>
    <t>86126</t>
  </si>
  <si>
    <t>86127</t>
  </si>
  <si>
    <t>86128</t>
  </si>
  <si>
    <t>86129</t>
  </si>
  <si>
    <t>86130</t>
  </si>
  <si>
    <t>86131</t>
  </si>
  <si>
    <t>86132</t>
  </si>
  <si>
    <t>86133</t>
  </si>
  <si>
    <t>86134</t>
  </si>
  <si>
    <t>86135</t>
  </si>
  <si>
    <t>86136</t>
  </si>
  <si>
    <t>86137</t>
  </si>
  <si>
    <t>86138</t>
  </si>
  <si>
    <t>86140</t>
  </si>
  <si>
    <t>86141</t>
  </si>
  <si>
    <t>86142</t>
  </si>
  <si>
    <t>86144</t>
  </si>
  <si>
    <t>86145</t>
  </si>
  <si>
    <t>86146</t>
  </si>
  <si>
    <t>86147</t>
  </si>
  <si>
    <t>86148</t>
  </si>
  <si>
    <t>86150</t>
  </si>
  <si>
    <t>86152</t>
  </si>
  <si>
    <t>86155</t>
  </si>
  <si>
    <t>86156</t>
  </si>
  <si>
    <t>86157</t>
  </si>
  <si>
    <t>86158</t>
  </si>
  <si>
    <t>86159</t>
  </si>
  <si>
    <t>86161</t>
  </si>
  <si>
    <t>86162</t>
  </si>
  <si>
    <t>86163</t>
  </si>
  <si>
    <t>86165</t>
  </si>
  <si>
    <t>86166</t>
  </si>
  <si>
    <t>86167</t>
  </si>
  <si>
    <t>86169</t>
  </si>
  <si>
    <t>86170</t>
  </si>
  <si>
    <t>86171</t>
  </si>
  <si>
    <t>86172</t>
  </si>
  <si>
    <t>86173</t>
  </si>
  <si>
    <t>86174</t>
  </si>
  <si>
    <t>86175</t>
  </si>
  <si>
    <t>86176</t>
  </si>
  <si>
    <t>86177</t>
  </si>
  <si>
    <t>86178</t>
  </si>
  <si>
    <t>86179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0</t>
  </si>
  <si>
    <t>86191</t>
  </si>
  <si>
    <t>86192</t>
  </si>
  <si>
    <t>86193</t>
  </si>
  <si>
    <t>86194</t>
  </si>
  <si>
    <t>86195</t>
  </si>
  <si>
    <t>86196</t>
  </si>
  <si>
    <t>86197</t>
  </si>
  <si>
    <t>86198</t>
  </si>
  <si>
    <t>86199</t>
  </si>
  <si>
    <t>86200</t>
  </si>
  <si>
    <t>86201</t>
  </si>
  <si>
    <t>86202</t>
  </si>
  <si>
    <t>86203</t>
  </si>
  <si>
    <t>86204</t>
  </si>
  <si>
    <t>86205</t>
  </si>
  <si>
    <t>86206</t>
  </si>
  <si>
    <t>86207</t>
  </si>
  <si>
    <t>86208</t>
  </si>
  <si>
    <t>86209</t>
  </si>
  <si>
    <t>86210</t>
  </si>
  <si>
    <t>86211</t>
  </si>
  <si>
    <t>86212</t>
  </si>
  <si>
    <t>86213</t>
  </si>
  <si>
    <t>86214</t>
  </si>
  <si>
    <t>86215</t>
  </si>
  <si>
    <t>86216</t>
  </si>
  <si>
    <t>86217</t>
  </si>
  <si>
    <t>86218</t>
  </si>
  <si>
    <t>86219</t>
  </si>
  <si>
    <t>86220</t>
  </si>
  <si>
    <t>86221</t>
  </si>
  <si>
    <t>86222</t>
  </si>
  <si>
    <t>86223</t>
  </si>
  <si>
    <t>86224</t>
  </si>
  <si>
    <t>86225</t>
  </si>
  <si>
    <t>86226</t>
  </si>
  <si>
    <t>86227</t>
  </si>
  <si>
    <t>86228</t>
  </si>
  <si>
    <t>86229</t>
  </si>
  <si>
    <t>86230</t>
  </si>
  <si>
    <t>86231</t>
  </si>
  <si>
    <t>86232</t>
  </si>
  <si>
    <t>86233</t>
  </si>
  <si>
    <t>86234</t>
  </si>
  <si>
    <t>86235</t>
  </si>
  <si>
    <t>86236</t>
  </si>
  <si>
    <t>86237</t>
  </si>
  <si>
    <t>86238</t>
  </si>
  <si>
    <t>86239</t>
  </si>
  <si>
    <t>86240</t>
  </si>
  <si>
    <t>86241</t>
  </si>
  <si>
    <t>86242</t>
  </si>
  <si>
    <t>86243</t>
  </si>
  <si>
    <t>86244</t>
  </si>
  <si>
    <t>86245</t>
  </si>
  <si>
    <t>86246</t>
  </si>
  <si>
    <t>86247</t>
  </si>
  <si>
    <t>86248</t>
  </si>
  <si>
    <t>86249</t>
  </si>
  <si>
    <t>86250</t>
  </si>
  <si>
    <t>86251</t>
  </si>
  <si>
    <t>86252</t>
  </si>
  <si>
    <t>86253</t>
  </si>
  <si>
    <t>86254</t>
  </si>
  <si>
    <t>86255</t>
  </si>
  <si>
    <t>86256</t>
  </si>
  <si>
    <t>86257</t>
  </si>
  <si>
    <t>86258</t>
  </si>
  <si>
    <t>86259</t>
  </si>
  <si>
    <t>86260</t>
  </si>
  <si>
    <t>86261</t>
  </si>
  <si>
    <t>86262</t>
  </si>
  <si>
    <t>86263</t>
  </si>
  <si>
    <t>86264</t>
  </si>
  <si>
    <t>86265</t>
  </si>
  <si>
    <t>86266</t>
  </si>
  <si>
    <t>86267</t>
  </si>
  <si>
    <t>86268</t>
  </si>
  <si>
    <t>86269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2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6</t>
  </si>
  <si>
    <t>86297</t>
  </si>
  <si>
    <t>86298</t>
  </si>
  <si>
    <t>86299</t>
  </si>
  <si>
    <t>86300</t>
  </si>
  <si>
    <t>86301</t>
  </si>
  <si>
    <t>86302</t>
  </si>
  <si>
    <t>86303</t>
  </si>
  <si>
    <t>86304</t>
  </si>
  <si>
    <t>86305</t>
  </si>
  <si>
    <t>86306</t>
  </si>
  <si>
    <t>86307</t>
  </si>
  <si>
    <t>86308</t>
  </si>
  <si>
    <t>86309</t>
  </si>
  <si>
    <t>86310</t>
  </si>
  <si>
    <t>86311</t>
  </si>
  <si>
    <t>86312</t>
  </si>
  <si>
    <t>86313</t>
  </si>
  <si>
    <t>86314</t>
  </si>
  <si>
    <t>86315</t>
  </si>
  <si>
    <t>86316</t>
  </si>
  <si>
    <t>86317</t>
  </si>
  <si>
    <t>86318</t>
  </si>
  <si>
    <t>86319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8</t>
  </si>
  <si>
    <t>86329</t>
  </si>
  <si>
    <t>86330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44</t>
  </si>
  <si>
    <t>86345</t>
  </si>
  <si>
    <t>86346</t>
  </si>
  <si>
    <t>86347</t>
  </si>
  <si>
    <t>86348</t>
  </si>
  <si>
    <t>86349</t>
  </si>
  <si>
    <t>86350</t>
  </si>
  <si>
    <t>86351</t>
  </si>
  <si>
    <t>86352</t>
  </si>
  <si>
    <t>86353</t>
  </si>
  <si>
    <t>86354</t>
  </si>
  <si>
    <t>86355</t>
  </si>
  <si>
    <t>86356</t>
  </si>
  <si>
    <t>86357</t>
  </si>
  <si>
    <t>86358</t>
  </si>
  <si>
    <t>86359</t>
  </si>
  <si>
    <t>86360</t>
  </si>
  <si>
    <t>86361</t>
  </si>
  <si>
    <t>86362</t>
  </si>
  <si>
    <t>86363</t>
  </si>
  <si>
    <t>86364</t>
  </si>
  <si>
    <t>86365</t>
  </si>
  <si>
    <t>86366</t>
  </si>
  <si>
    <t>86367</t>
  </si>
  <si>
    <t>86368</t>
  </si>
  <si>
    <t>86369</t>
  </si>
  <si>
    <t>86370</t>
  </si>
  <si>
    <t>86371</t>
  </si>
  <si>
    <t>86372</t>
  </si>
  <si>
    <t>86373</t>
  </si>
  <si>
    <t>86374</t>
  </si>
  <si>
    <t>86375</t>
  </si>
  <si>
    <t>86376</t>
  </si>
  <si>
    <t>86377</t>
  </si>
  <si>
    <t>86378</t>
  </si>
  <si>
    <t>86379</t>
  </si>
  <si>
    <t>86380</t>
  </si>
  <si>
    <t>86381</t>
  </si>
  <si>
    <t>86382</t>
  </si>
  <si>
    <t>86383</t>
  </si>
  <si>
    <t>86384</t>
  </si>
  <si>
    <t>86385</t>
  </si>
  <si>
    <t>86386</t>
  </si>
  <si>
    <t>86387</t>
  </si>
  <si>
    <t>86388</t>
  </si>
  <si>
    <t>86389</t>
  </si>
  <si>
    <t>86390</t>
  </si>
  <si>
    <t>86391</t>
  </si>
  <si>
    <t>86392</t>
  </si>
  <si>
    <t>86393</t>
  </si>
  <si>
    <t>86394</t>
  </si>
  <si>
    <t>86395</t>
  </si>
  <si>
    <t>86396</t>
  </si>
  <si>
    <t>86397</t>
  </si>
  <si>
    <t>86398</t>
  </si>
  <si>
    <t>86399</t>
  </si>
  <si>
    <t>86400</t>
  </si>
  <si>
    <t>86401</t>
  </si>
  <si>
    <t>86402</t>
  </si>
  <si>
    <t>86403</t>
  </si>
  <si>
    <t>86404</t>
  </si>
  <si>
    <t>86405</t>
  </si>
  <si>
    <t>86406</t>
  </si>
  <si>
    <t>86407</t>
  </si>
  <si>
    <t>86408</t>
  </si>
  <si>
    <t>86409</t>
  </si>
  <si>
    <t>86410</t>
  </si>
  <si>
    <t>86411</t>
  </si>
  <si>
    <t>86412</t>
  </si>
  <si>
    <t>86413</t>
  </si>
  <si>
    <t>86414</t>
  </si>
  <si>
    <t>86415</t>
  </si>
  <si>
    <t>86416</t>
  </si>
  <si>
    <t>86417</t>
  </si>
  <si>
    <t>86418</t>
  </si>
  <si>
    <t>86419</t>
  </si>
  <si>
    <t>86420</t>
  </si>
  <si>
    <t>86421</t>
  </si>
  <si>
    <t>86422</t>
  </si>
  <si>
    <t>86423</t>
  </si>
  <si>
    <t>86424</t>
  </si>
  <si>
    <t>86425</t>
  </si>
  <si>
    <t>86426</t>
  </si>
  <si>
    <t>86427</t>
  </si>
  <si>
    <t>0623</t>
  </si>
  <si>
    <t>86428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447</t>
  </si>
  <si>
    <t>86448</t>
  </si>
  <si>
    <t>86449</t>
  </si>
  <si>
    <t>86450</t>
  </si>
  <si>
    <t>86451</t>
  </si>
  <si>
    <t>86452</t>
  </si>
  <si>
    <t>86453</t>
  </si>
  <si>
    <t>86454</t>
  </si>
  <si>
    <t>86455</t>
  </si>
  <si>
    <t>86456</t>
  </si>
  <si>
    <t>86457</t>
  </si>
  <si>
    <t>86458</t>
  </si>
  <si>
    <t>86459</t>
  </si>
  <si>
    <t>86460</t>
  </si>
  <si>
    <t>86461</t>
  </si>
  <si>
    <t>86462</t>
  </si>
  <si>
    <t>86463</t>
  </si>
  <si>
    <t>86464</t>
  </si>
  <si>
    <t>86465</t>
  </si>
  <si>
    <t>86466</t>
  </si>
  <si>
    <t>86467</t>
  </si>
  <si>
    <t>86468</t>
  </si>
  <si>
    <t>86469</t>
  </si>
  <si>
    <t>86470</t>
  </si>
  <si>
    <t>86471</t>
  </si>
  <si>
    <t>86472</t>
  </si>
  <si>
    <t>86473</t>
  </si>
  <si>
    <t>86474</t>
  </si>
  <si>
    <t>86475</t>
  </si>
  <si>
    <t>86476</t>
  </si>
  <si>
    <t>86477</t>
  </si>
  <si>
    <t>86478</t>
  </si>
  <si>
    <t>86479</t>
  </si>
  <si>
    <t>G54</t>
  </si>
  <si>
    <t>86480</t>
  </si>
  <si>
    <t>86481</t>
  </si>
  <si>
    <t>86482</t>
  </si>
  <si>
    <t>86483</t>
  </si>
  <si>
    <t>86484</t>
  </si>
  <si>
    <t>86485</t>
  </si>
  <si>
    <t>86486</t>
  </si>
  <si>
    <t>86487</t>
  </si>
  <si>
    <t>86488</t>
  </si>
  <si>
    <t>86489</t>
  </si>
  <si>
    <t>86490</t>
  </si>
  <si>
    <t>86491</t>
  </si>
  <si>
    <t>86492</t>
  </si>
  <si>
    <t>86493</t>
  </si>
  <si>
    <t>86494</t>
  </si>
  <si>
    <t>86495</t>
  </si>
  <si>
    <t>86496</t>
  </si>
  <si>
    <t>86497</t>
  </si>
  <si>
    <t>86498</t>
  </si>
  <si>
    <t>86499</t>
  </si>
  <si>
    <t>86500</t>
  </si>
  <si>
    <t>86501</t>
  </si>
  <si>
    <t>86502</t>
  </si>
  <si>
    <t>86503</t>
  </si>
  <si>
    <t>86504</t>
  </si>
  <si>
    <t>86505</t>
  </si>
  <si>
    <t>86506</t>
  </si>
  <si>
    <t>86507</t>
  </si>
  <si>
    <t>86508</t>
  </si>
  <si>
    <t>86509</t>
  </si>
  <si>
    <t>86510</t>
  </si>
  <si>
    <t>86511</t>
  </si>
  <si>
    <t>86512</t>
  </si>
  <si>
    <t>86513</t>
  </si>
  <si>
    <t>86514</t>
  </si>
  <si>
    <t>86515</t>
  </si>
  <si>
    <t>86516</t>
  </si>
  <si>
    <t>86517</t>
  </si>
  <si>
    <t>86518</t>
  </si>
  <si>
    <t>86519</t>
  </si>
  <si>
    <t>86520</t>
  </si>
  <si>
    <t>86521</t>
  </si>
  <si>
    <t>86522</t>
  </si>
  <si>
    <t>86523</t>
  </si>
  <si>
    <t>86524</t>
  </si>
  <si>
    <t>86525</t>
  </si>
  <si>
    <t>86526</t>
  </si>
  <si>
    <t>86527</t>
  </si>
  <si>
    <t>86528</t>
  </si>
  <si>
    <t>86529</t>
  </si>
  <si>
    <t>86530</t>
  </si>
  <si>
    <t>86531</t>
  </si>
  <si>
    <t>86532</t>
  </si>
  <si>
    <t>86533</t>
  </si>
  <si>
    <t>86534</t>
  </si>
  <si>
    <t>86535</t>
  </si>
  <si>
    <t>86536</t>
  </si>
  <si>
    <t>86537</t>
  </si>
  <si>
    <t>86538</t>
  </si>
  <si>
    <t>86539</t>
  </si>
  <si>
    <t>86540</t>
  </si>
  <si>
    <t>86541</t>
  </si>
  <si>
    <t>86542</t>
  </si>
  <si>
    <t>86543</t>
  </si>
  <si>
    <t>86544</t>
  </si>
  <si>
    <t>86545</t>
  </si>
  <si>
    <t>86546</t>
  </si>
  <si>
    <t>86547</t>
  </si>
  <si>
    <t>86548</t>
  </si>
  <si>
    <t>86549</t>
  </si>
  <si>
    <t>86550</t>
  </si>
  <si>
    <t>86551</t>
  </si>
  <si>
    <t>86552</t>
  </si>
  <si>
    <t>86553</t>
  </si>
  <si>
    <t>86554</t>
  </si>
  <si>
    <t>86555</t>
  </si>
  <si>
    <t>86556</t>
  </si>
  <si>
    <t>86557</t>
  </si>
  <si>
    <t>86558</t>
  </si>
  <si>
    <t>86559</t>
  </si>
  <si>
    <t>86560</t>
  </si>
  <si>
    <t>86561</t>
  </si>
  <si>
    <t>86562</t>
  </si>
  <si>
    <t>86563</t>
  </si>
  <si>
    <t>86564</t>
  </si>
  <si>
    <t>86565</t>
  </si>
  <si>
    <t>86566</t>
  </si>
  <si>
    <t>86567</t>
  </si>
  <si>
    <t>86568</t>
  </si>
  <si>
    <t>86569</t>
  </si>
  <si>
    <t>86570</t>
  </si>
  <si>
    <t>86571</t>
  </si>
  <si>
    <t>86572</t>
  </si>
  <si>
    <t>86573</t>
  </si>
  <si>
    <t>86574</t>
  </si>
  <si>
    <t>86575</t>
  </si>
  <si>
    <t>86576</t>
  </si>
  <si>
    <t>86577</t>
  </si>
  <si>
    <t>86578</t>
  </si>
  <si>
    <t>86579</t>
  </si>
  <si>
    <t>86580</t>
  </si>
  <si>
    <t>86581</t>
  </si>
  <si>
    <t>86582</t>
  </si>
  <si>
    <t>86583</t>
  </si>
  <si>
    <t>86584</t>
  </si>
  <si>
    <t>86585</t>
  </si>
  <si>
    <t>86586</t>
  </si>
  <si>
    <t>86587</t>
  </si>
  <si>
    <t>86588</t>
  </si>
  <si>
    <t>86589</t>
  </si>
  <si>
    <t>86590</t>
  </si>
  <si>
    <t>86591</t>
  </si>
  <si>
    <t>86592</t>
  </si>
  <si>
    <t>86593</t>
  </si>
  <si>
    <t>86594</t>
  </si>
  <si>
    <t>86595</t>
  </si>
  <si>
    <t>86596</t>
  </si>
  <si>
    <t>86597</t>
  </si>
  <si>
    <t>86598</t>
  </si>
  <si>
    <t>86599</t>
  </si>
  <si>
    <t>86600</t>
  </si>
  <si>
    <t>86601</t>
  </si>
  <si>
    <t>86602</t>
  </si>
  <si>
    <t>86603</t>
  </si>
  <si>
    <t>86604</t>
  </si>
  <si>
    <t>86605</t>
  </si>
  <si>
    <t>86606</t>
  </si>
  <si>
    <t>86607</t>
  </si>
  <si>
    <t>86608</t>
  </si>
  <si>
    <t>86609</t>
  </si>
  <si>
    <t>86610</t>
  </si>
  <si>
    <t>86611</t>
  </si>
  <si>
    <t>86612</t>
  </si>
  <si>
    <t>86613</t>
  </si>
  <si>
    <t>86614</t>
  </si>
  <si>
    <t>86615</t>
  </si>
  <si>
    <t>86616</t>
  </si>
  <si>
    <t>86617</t>
  </si>
  <si>
    <t>86618</t>
  </si>
  <si>
    <t>86619</t>
  </si>
  <si>
    <t>86620</t>
  </si>
  <si>
    <t>86621</t>
  </si>
  <si>
    <t>86622</t>
  </si>
  <si>
    <t>86623</t>
  </si>
  <si>
    <t>86624</t>
  </si>
  <si>
    <t>86625</t>
  </si>
  <si>
    <t>86626</t>
  </si>
  <si>
    <t>86627</t>
  </si>
  <si>
    <t>86628</t>
  </si>
  <si>
    <t>86629</t>
  </si>
  <si>
    <t>86630</t>
  </si>
  <si>
    <t>86631</t>
  </si>
  <si>
    <t>86632</t>
  </si>
  <si>
    <t>86633</t>
  </si>
  <si>
    <t>86634</t>
  </si>
  <si>
    <t>86635</t>
  </si>
  <si>
    <t>86636</t>
  </si>
  <si>
    <t>86637</t>
  </si>
  <si>
    <t>86638</t>
  </si>
  <si>
    <t>86639</t>
  </si>
  <si>
    <t>86640</t>
  </si>
  <si>
    <t>86641</t>
  </si>
  <si>
    <t>86642</t>
  </si>
  <si>
    <t>86643</t>
  </si>
  <si>
    <t>86644</t>
  </si>
  <si>
    <t>86645</t>
  </si>
  <si>
    <t>86646</t>
  </si>
  <si>
    <t>86647</t>
  </si>
  <si>
    <t>86648</t>
  </si>
  <si>
    <t>86649</t>
  </si>
  <si>
    <t>86650</t>
  </si>
  <si>
    <t>86651</t>
  </si>
  <si>
    <t>86652</t>
  </si>
  <si>
    <t>86653</t>
  </si>
  <si>
    <t>86654</t>
  </si>
  <si>
    <t>86655</t>
  </si>
  <si>
    <t>86656</t>
  </si>
  <si>
    <t>86657</t>
  </si>
  <si>
    <t>86658</t>
  </si>
  <si>
    <t>86659</t>
  </si>
  <si>
    <t>86660</t>
  </si>
  <si>
    <t>86661</t>
  </si>
  <si>
    <t>86662</t>
  </si>
  <si>
    <t>86663</t>
  </si>
  <si>
    <t>86664</t>
  </si>
  <si>
    <t>86665</t>
  </si>
  <si>
    <t>86666</t>
  </si>
  <si>
    <t>86667</t>
  </si>
  <si>
    <t>86668</t>
  </si>
  <si>
    <t>86669</t>
  </si>
  <si>
    <t>86670</t>
  </si>
  <si>
    <t>86671</t>
  </si>
  <si>
    <t>86672</t>
  </si>
  <si>
    <t>86673</t>
  </si>
  <si>
    <t>86674</t>
  </si>
  <si>
    <t>86675</t>
  </si>
  <si>
    <t>86676</t>
  </si>
  <si>
    <t>86677</t>
  </si>
  <si>
    <t>86678</t>
  </si>
  <si>
    <t>86679</t>
  </si>
  <si>
    <t>86680</t>
  </si>
  <si>
    <t>86681</t>
  </si>
  <si>
    <t>86682</t>
  </si>
  <si>
    <t>86683</t>
  </si>
  <si>
    <t>86684</t>
  </si>
  <si>
    <t>86685</t>
  </si>
  <si>
    <t>86686</t>
  </si>
  <si>
    <t>86687</t>
  </si>
  <si>
    <t>86688</t>
  </si>
  <si>
    <t>86689</t>
  </si>
  <si>
    <t>86690</t>
  </si>
  <si>
    <t>86691</t>
  </si>
  <si>
    <t>86692</t>
  </si>
  <si>
    <t>86693</t>
  </si>
  <si>
    <t>86694</t>
  </si>
  <si>
    <t>86695</t>
  </si>
  <si>
    <t>86696</t>
  </si>
  <si>
    <t>86697</t>
  </si>
  <si>
    <t>86698</t>
  </si>
  <si>
    <t>86699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86711</t>
  </si>
  <si>
    <t>86712</t>
  </si>
  <si>
    <t>86713</t>
  </si>
  <si>
    <t>86714</t>
  </si>
  <si>
    <t>86715</t>
  </si>
  <si>
    <t>86716</t>
  </si>
  <si>
    <t>86717</t>
  </si>
  <si>
    <t>86718</t>
  </si>
  <si>
    <t>86719</t>
  </si>
  <si>
    <t>86720</t>
  </si>
  <si>
    <t>86721</t>
  </si>
  <si>
    <t>86722</t>
  </si>
  <si>
    <t>86723</t>
  </si>
  <si>
    <t>86724</t>
  </si>
  <si>
    <t>86725</t>
  </si>
  <si>
    <t>86726</t>
  </si>
  <si>
    <t>86727</t>
  </si>
  <si>
    <t>86728</t>
  </si>
  <si>
    <t>86729</t>
  </si>
  <si>
    <t>86730</t>
  </si>
  <si>
    <t>86731</t>
  </si>
  <si>
    <t>86732</t>
  </si>
  <si>
    <t>86733</t>
  </si>
  <si>
    <t>86734</t>
  </si>
  <si>
    <t>86735</t>
  </si>
  <si>
    <t>86736</t>
  </si>
  <si>
    <t>86737</t>
  </si>
  <si>
    <t>86738</t>
  </si>
  <si>
    <t>86739</t>
  </si>
  <si>
    <t>86740</t>
  </si>
  <si>
    <t>86741</t>
  </si>
  <si>
    <t>86742</t>
  </si>
  <si>
    <t>86743</t>
  </si>
  <si>
    <t>86744</t>
  </si>
  <si>
    <t>86745</t>
  </si>
  <si>
    <t>86746</t>
  </si>
  <si>
    <t>86747</t>
  </si>
  <si>
    <t>86748</t>
  </si>
  <si>
    <t>86749</t>
  </si>
  <si>
    <t>86750</t>
  </si>
  <si>
    <t>86751</t>
  </si>
  <si>
    <t>86752</t>
  </si>
  <si>
    <t>86753</t>
  </si>
  <si>
    <t>86754</t>
  </si>
  <si>
    <t>86755</t>
  </si>
  <si>
    <t>86756</t>
  </si>
  <si>
    <t>86757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6</t>
  </si>
  <si>
    <t>86767</t>
  </si>
  <si>
    <t>86768</t>
  </si>
  <si>
    <t>86769</t>
  </si>
  <si>
    <t>86770</t>
  </si>
  <si>
    <t>86771</t>
  </si>
  <si>
    <t>86772</t>
  </si>
  <si>
    <t>86773</t>
  </si>
  <si>
    <t>86774</t>
  </si>
  <si>
    <t>86775</t>
  </si>
  <si>
    <t>86776</t>
  </si>
  <si>
    <t>86777</t>
  </si>
  <si>
    <t>86778</t>
  </si>
  <si>
    <t>86779</t>
  </si>
  <si>
    <t>86780</t>
  </si>
  <si>
    <t>86781</t>
  </si>
  <si>
    <t>86782</t>
  </si>
  <si>
    <t>86783</t>
  </si>
  <si>
    <t>86784</t>
  </si>
  <si>
    <t>86785</t>
  </si>
  <si>
    <t>86786</t>
  </si>
  <si>
    <t>86787</t>
  </si>
  <si>
    <t>86788</t>
  </si>
  <si>
    <t>86789</t>
  </si>
  <si>
    <t>86790</t>
  </si>
  <si>
    <t>86791</t>
  </si>
  <si>
    <t>86792</t>
  </si>
  <si>
    <t>86793</t>
  </si>
  <si>
    <t>86794</t>
  </si>
  <si>
    <t>86795</t>
  </si>
  <si>
    <t>86796</t>
  </si>
  <si>
    <t>86797</t>
  </si>
  <si>
    <t>86798</t>
  </si>
  <si>
    <t>86799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4</t>
  </si>
  <si>
    <t>86815</t>
  </si>
  <si>
    <t>86816</t>
  </si>
  <si>
    <t>86817</t>
  </si>
  <si>
    <t>86818</t>
  </si>
  <si>
    <t>86819</t>
  </si>
  <si>
    <t>86820</t>
  </si>
  <si>
    <t>86821</t>
  </si>
  <si>
    <t>86822</t>
  </si>
  <si>
    <t>86823</t>
  </si>
  <si>
    <t>86824</t>
  </si>
  <si>
    <t>86825</t>
  </si>
  <si>
    <t>86826</t>
  </si>
  <si>
    <t>86827</t>
  </si>
  <si>
    <t>86828</t>
  </si>
  <si>
    <t>86829</t>
  </si>
  <si>
    <t>86830</t>
  </si>
  <si>
    <t>86831</t>
  </si>
  <si>
    <t>86832</t>
  </si>
  <si>
    <t>86833</t>
  </si>
  <si>
    <t>86834</t>
  </si>
  <si>
    <t>86835</t>
  </si>
  <si>
    <t>86836</t>
  </si>
  <si>
    <t>86837</t>
  </si>
  <si>
    <t>86838</t>
  </si>
  <si>
    <t>86839</t>
  </si>
  <si>
    <t>86840</t>
  </si>
  <si>
    <t>86841</t>
  </si>
  <si>
    <t>86842</t>
  </si>
  <si>
    <t>86843</t>
  </si>
  <si>
    <t>86844</t>
  </si>
  <si>
    <t>86845</t>
  </si>
  <si>
    <t>86846</t>
  </si>
  <si>
    <t>86847</t>
  </si>
  <si>
    <t>86848</t>
  </si>
  <si>
    <t>86849</t>
  </si>
  <si>
    <t>86850</t>
  </si>
  <si>
    <t>86851</t>
  </si>
  <si>
    <t>86852</t>
  </si>
  <si>
    <t>86853</t>
  </si>
  <si>
    <t>86854</t>
  </si>
  <si>
    <t>86855</t>
  </si>
  <si>
    <t>86856</t>
  </si>
  <si>
    <t>86857</t>
  </si>
  <si>
    <t>86858</t>
  </si>
  <si>
    <t>86859</t>
  </si>
  <si>
    <t>86860</t>
  </si>
  <si>
    <t>86861</t>
  </si>
  <si>
    <t>86862</t>
  </si>
  <si>
    <t>86863</t>
  </si>
  <si>
    <t>86864</t>
  </si>
  <si>
    <t>86865</t>
  </si>
  <si>
    <t>86866</t>
  </si>
  <si>
    <t>86867</t>
  </si>
  <si>
    <t>86868</t>
  </si>
  <si>
    <t>86869</t>
  </si>
  <si>
    <t>86870</t>
  </si>
  <si>
    <t>86871</t>
  </si>
  <si>
    <t>86872</t>
  </si>
  <si>
    <t>86873</t>
  </si>
  <si>
    <t>86874</t>
  </si>
  <si>
    <t>86875</t>
  </si>
  <si>
    <t>86876</t>
  </si>
  <si>
    <t>86877</t>
  </si>
  <si>
    <t>86878</t>
  </si>
  <si>
    <t>86879</t>
  </si>
  <si>
    <t>86880</t>
  </si>
  <si>
    <t>86881</t>
  </si>
  <si>
    <t>86882</t>
  </si>
  <si>
    <t>86883</t>
  </si>
  <si>
    <t>86884</t>
  </si>
  <si>
    <t>86885</t>
  </si>
  <si>
    <t>86886</t>
  </si>
  <si>
    <t>86887</t>
  </si>
  <si>
    <t>86888</t>
  </si>
  <si>
    <t>86889</t>
  </si>
  <si>
    <t>86890</t>
  </si>
  <si>
    <t>86891</t>
  </si>
  <si>
    <t>86892</t>
  </si>
  <si>
    <t>86893</t>
  </si>
  <si>
    <t>86894</t>
  </si>
  <si>
    <t>86895</t>
  </si>
  <si>
    <t>86896</t>
  </si>
  <si>
    <t>86897</t>
  </si>
  <si>
    <t>86898</t>
  </si>
  <si>
    <t>86899</t>
  </si>
  <si>
    <t>86900</t>
  </si>
  <si>
    <t>86901</t>
  </si>
  <si>
    <t>86902</t>
  </si>
  <si>
    <t>86903</t>
  </si>
  <si>
    <t>86904</t>
  </si>
  <si>
    <t>86905</t>
  </si>
  <si>
    <t>86906</t>
  </si>
  <si>
    <t>86907</t>
  </si>
  <si>
    <t>86908</t>
  </si>
  <si>
    <t>86909</t>
  </si>
  <si>
    <t>86910</t>
  </si>
  <si>
    <t>86911</t>
  </si>
  <si>
    <t>86912</t>
  </si>
  <si>
    <t>86913</t>
  </si>
  <si>
    <t>86914</t>
  </si>
  <si>
    <t>86915</t>
  </si>
  <si>
    <t>86916</t>
  </si>
  <si>
    <t>86917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6929</t>
  </si>
  <si>
    <t>86930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39</t>
  </si>
  <si>
    <t>86940</t>
  </si>
  <si>
    <t>86941</t>
  </si>
  <si>
    <t>86942</t>
  </si>
  <si>
    <t>86943</t>
  </si>
  <si>
    <t>86944</t>
  </si>
  <si>
    <t>86945</t>
  </si>
  <si>
    <t>86946</t>
  </si>
  <si>
    <t>86947</t>
  </si>
  <si>
    <t>86948</t>
  </si>
  <si>
    <t>86949</t>
  </si>
  <si>
    <t>86950</t>
  </si>
  <si>
    <t>86951</t>
  </si>
  <si>
    <t>86952</t>
  </si>
  <si>
    <t>86953</t>
  </si>
  <si>
    <t>86954</t>
  </si>
  <si>
    <t>86955</t>
  </si>
  <si>
    <t>86956</t>
  </si>
  <si>
    <t>86957</t>
  </si>
  <si>
    <t>86958</t>
  </si>
  <si>
    <t>86959</t>
  </si>
  <si>
    <t>86960</t>
  </si>
  <si>
    <t>86961</t>
  </si>
  <si>
    <t>86962</t>
  </si>
  <si>
    <t>86963</t>
  </si>
  <si>
    <t>86964</t>
  </si>
  <si>
    <t>86965</t>
  </si>
  <si>
    <t>86966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975</t>
  </si>
  <si>
    <t>86976</t>
  </si>
  <si>
    <t>86977</t>
  </si>
  <si>
    <t>86978</t>
  </si>
  <si>
    <t>86979</t>
  </si>
  <si>
    <t>86980</t>
  </si>
  <si>
    <t>86981</t>
  </si>
  <si>
    <t>86982</t>
  </si>
  <si>
    <t>86983</t>
  </si>
  <si>
    <t>86984</t>
  </si>
  <si>
    <t>86985</t>
  </si>
  <si>
    <t>86986</t>
  </si>
  <si>
    <t>86987</t>
  </si>
  <si>
    <t>86988</t>
  </si>
  <si>
    <t>86989</t>
  </si>
  <si>
    <t>86990</t>
  </si>
  <si>
    <t>86991</t>
  </si>
  <si>
    <t>86992</t>
  </si>
  <si>
    <t>86993</t>
  </si>
  <si>
    <t>86994</t>
  </si>
  <si>
    <t>86995</t>
  </si>
  <si>
    <t>86996</t>
  </si>
  <si>
    <t>86997</t>
  </si>
  <si>
    <t>86998</t>
  </si>
  <si>
    <t>86999</t>
  </si>
  <si>
    <t>87000</t>
  </si>
  <si>
    <t>87001</t>
  </si>
  <si>
    <t>87002</t>
  </si>
  <si>
    <t>87003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19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0</t>
  </si>
  <si>
    <t>87031</t>
  </si>
  <si>
    <t>87032</t>
  </si>
  <si>
    <t>87033</t>
  </si>
  <si>
    <t>87034</t>
  </si>
  <si>
    <t>87035</t>
  </si>
  <si>
    <t>87036</t>
  </si>
  <si>
    <t>87037</t>
  </si>
  <si>
    <t>87038</t>
  </si>
  <si>
    <t>87039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0</t>
  </si>
  <si>
    <t>87051</t>
  </si>
  <si>
    <t>0624</t>
  </si>
  <si>
    <t>87052</t>
  </si>
  <si>
    <t>87053</t>
  </si>
  <si>
    <t>87054</t>
  </si>
  <si>
    <t>87055</t>
  </si>
  <si>
    <t>87056</t>
  </si>
  <si>
    <t>87057</t>
  </si>
  <si>
    <t>87058</t>
  </si>
  <si>
    <t>87059</t>
  </si>
  <si>
    <t>87060</t>
  </si>
  <si>
    <t>87061</t>
  </si>
  <si>
    <t>87062</t>
  </si>
  <si>
    <t>87063</t>
  </si>
  <si>
    <t>87064</t>
  </si>
  <si>
    <t>87065</t>
  </si>
  <si>
    <t>87066</t>
  </si>
  <si>
    <t>87067</t>
  </si>
  <si>
    <t>87068</t>
  </si>
  <si>
    <t>87069</t>
  </si>
  <si>
    <t>87070</t>
  </si>
  <si>
    <t>87071</t>
  </si>
  <si>
    <t>87072</t>
  </si>
  <si>
    <t>87073</t>
  </si>
  <si>
    <t>87074</t>
  </si>
  <si>
    <t>87075</t>
  </si>
  <si>
    <t>87076</t>
  </si>
  <si>
    <t>87077</t>
  </si>
  <si>
    <t>87078</t>
  </si>
  <si>
    <t>87079</t>
  </si>
  <si>
    <t>87080</t>
  </si>
  <si>
    <t>87081</t>
  </si>
  <si>
    <t>87082</t>
  </si>
  <si>
    <t>87083</t>
  </si>
  <si>
    <t>87084</t>
  </si>
  <si>
    <t>87085</t>
  </si>
  <si>
    <t>87086</t>
  </si>
  <si>
    <t>87087</t>
  </si>
  <si>
    <t>87088</t>
  </si>
  <si>
    <t>87089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098</t>
  </si>
  <si>
    <t>87099</t>
  </si>
  <si>
    <t>87100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8</t>
  </si>
  <si>
    <t>87119</t>
  </si>
  <si>
    <t>87120</t>
  </si>
  <si>
    <t>87121</t>
  </si>
  <si>
    <t>87122</t>
  </si>
  <si>
    <t>87123</t>
  </si>
  <si>
    <t>87124</t>
  </si>
  <si>
    <t>87125</t>
  </si>
  <si>
    <t>87126</t>
  </si>
  <si>
    <t>87127</t>
  </si>
  <si>
    <t>87128</t>
  </si>
  <si>
    <t>87129</t>
  </si>
  <si>
    <t>87130</t>
  </si>
  <si>
    <t>87131</t>
  </si>
  <si>
    <t>87132</t>
  </si>
  <si>
    <t>87133</t>
  </si>
  <si>
    <t>87134</t>
  </si>
  <si>
    <t>87135</t>
  </si>
  <si>
    <t>87136</t>
  </si>
  <si>
    <t>87137</t>
  </si>
  <si>
    <t>87138</t>
  </si>
  <si>
    <t>87139</t>
  </si>
  <si>
    <t>87140</t>
  </si>
  <si>
    <t>87141</t>
  </si>
  <si>
    <t>87142</t>
  </si>
  <si>
    <t>87143</t>
  </si>
  <si>
    <t>87144</t>
  </si>
  <si>
    <t>87145</t>
  </si>
  <si>
    <t>87146</t>
  </si>
  <si>
    <t>87147</t>
  </si>
  <si>
    <t>87148</t>
  </si>
  <si>
    <t>87149</t>
  </si>
  <si>
    <t>87150</t>
  </si>
  <si>
    <t>87151</t>
  </si>
  <si>
    <t>87152</t>
  </si>
  <si>
    <t>87153</t>
  </si>
  <si>
    <t>87154</t>
  </si>
  <si>
    <t>87155</t>
  </si>
  <si>
    <t>87156</t>
  </si>
  <si>
    <t>87157</t>
  </si>
  <si>
    <t>87158</t>
  </si>
  <si>
    <t>87159</t>
  </si>
  <si>
    <t>87160</t>
  </si>
  <si>
    <t>87161</t>
  </si>
  <si>
    <t>87162</t>
  </si>
  <si>
    <t>87163</t>
  </si>
  <si>
    <t>87164</t>
  </si>
  <si>
    <t>87165</t>
  </si>
  <si>
    <t>87166</t>
  </si>
  <si>
    <t>87167</t>
  </si>
  <si>
    <t>87168</t>
  </si>
  <si>
    <t>87169</t>
  </si>
  <si>
    <t>87170</t>
  </si>
  <si>
    <t>87171</t>
  </si>
  <si>
    <t>87172</t>
  </si>
  <si>
    <t>87173</t>
  </si>
  <si>
    <t>87174</t>
  </si>
  <si>
    <t>87175</t>
  </si>
  <si>
    <t>87176</t>
  </si>
  <si>
    <t>87177</t>
  </si>
  <si>
    <t>87178</t>
  </si>
  <si>
    <t>87179</t>
  </si>
  <si>
    <t>87180</t>
  </si>
  <si>
    <t>87181</t>
  </si>
  <si>
    <t>87182</t>
  </si>
  <si>
    <t>87183</t>
  </si>
  <si>
    <t>87184</t>
  </si>
  <si>
    <t>87185</t>
  </si>
  <si>
    <t>87186</t>
  </si>
  <si>
    <t>87187</t>
  </si>
  <si>
    <t>87188</t>
  </si>
  <si>
    <t>87189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200</t>
  </si>
  <si>
    <t>87201</t>
  </si>
  <si>
    <t>87202</t>
  </si>
  <si>
    <t>87203</t>
  </si>
  <si>
    <t>87204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17</t>
  </si>
  <si>
    <t>87218</t>
  </si>
  <si>
    <t>87219</t>
  </si>
  <si>
    <t>87220</t>
  </si>
  <si>
    <t>87221</t>
  </si>
  <si>
    <t>87222</t>
  </si>
  <si>
    <t>87223</t>
  </si>
  <si>
    <t>87224</t>
  </si>
  <si>
    <t>87225</t>
  </si>
  <si>
    <t>87226</t>
  </si>
  <si>
    <t>87227</t>
  </si>
  <si>
    <t>87228</t>
  </si>
  <si>
    <t>87229</t>
  </si>
  <si>
    <t>87230</t>
  </si>
  <si>
    <t>87231</t>
  </si>
  <si>
    <t>87232</t>
  </si>
  <si>
    <t>87233</t>
  </si>
  <si>
    <t>87234</t>
  </si>
  <si>
    <t>87235</t>
  </si>
  <si>
    <t>87236</t>
  </si>
  <si>
    <t>87237</t>
  </si>
  <si>
    <t>87238</t>
  </si>
  <si>
    <t>87239</t>
  </si>
  <si>
    <t>87240</t>
  </si>
  <si>
    <t>87241</t>
  </si>
  <si>
    <t>87242</t>
  </si>
  <si>
    <t>87243</t>
  </si>
  <si>
    <t>87244</t>
  </si>
  <si>
    <t>87245</t>
  </si>
  <si>
    <t>87246</t>
  </si>
  <si>
    <t>87247</t>
  </si>
  <si>
    <t>87248</t>
  </si>
  <si>
    <t>87249</t>
  </si>
  <si>
    <t>87250</t>
  </si>
  <si>
    <t>87251</t>
  </si>
  <si>
    <t>87252</t>
  </si>
  <si>
    <t>87253</t>
  </si>
  <si>
    <t>87254</t>
  </si>
  <si>
    <t>87255</t>
  </si>
  <si>
    <t>87256</t>
  </si>
  <si>
    <t>87257</t>
  </si>
  <si>
    <t>87258</t>
  </si>
  <si>
    <t>87259</t>
  </si>
  <si>
    <t>87260</t>
  </si>
  <si>
    <t>87261</t>
  </si>
  <si>
    <t>87262</t>
  </si>
  <si>
    <t>87263</t>
  </si>
  <si>
    <t>87264</t>
  </si>
  <si>
    <t>87265</t>
  </si>
  <si>
    <t>87266</t>
  </si>
  <si>
    <t>87267</t>
  </si>
  <si>
    <t>87268</t>
  </si>
  <si>
    <t>87269</t>
  </si>
  <si>
    <t>87270</t>
  </si>
  <si>
    <t>87271</t>
  </si>
  <si>
    <t>87272</t>
  </si>
  <si>
    <t>87273</t>
  </si>
  <si>
    <t>87274</t>
  </si>
  <si>
    <t>87275</t>
  </si>
  <si>
    <t>87276</t>
  </si>
  <si>
    <t>87277</t>
  </si>
  <si>
    <t>87278</t>
  </si>
  <si>
    <t>87279</t>
  </si>
  <si>
    <t>87281</t>
  </si>
  <si>
    <t>87282</t>
  </si>
  <si>
    <t>87283</t>
  </si>
  <si>
    <t>87284</t>
  </si>
  <si>
    <t>87285</t>
  </si>
  <si>
    <t>87286</t>
  </si>
  <si>
    <t>87287</t>
  </si>
  <si>
    <t>87288</t>
  </si>
  <si>
    <t>87289</t>
  </si>
  <si>
    <t>87290</t>
  </si>
  <si>
    <t>87291</t>
  </si>
  <si>
    <t>87292</t>
  </si>
  <si>
    <t>87293</t>
  </si>
  <si>
    <t>87294</t>
  </si>
  <si>
    <t>87295</t>
  </si>
  <si>
    <t>87296</t>
  </si>
  <si>
    <t>87297</t>
  </si>
  <si>
    <t>87298</t>
  </si>
  <si>
    <t>87299</t>
  </si>
  <si>
    <t>87300</t>
  </si>
  <si>
    <t>87301</t>
  </si>
  <si>
    <t>87302</t>
  </si>
  <si>
    <t>87303</t>
  </si>
  <si>
    <t>87304</t>
  </si>
  <si>
    <t>87305</t>
  </si>
  <si>
    <t>87306</t>
  </si>
  <si>
    <t>87307</t>
  </si>
  <si>
    <t>87308</t>
  </si>
  <si>
    <t>87309</t>
  </si>
  <si>
    <t>87310</t>
  </si>
  <si>
    <t>87311</t>
  </si>
  <si>
    <t>87312</t>
  </si>
  <si>
    <t>87313</t>
  </si>
  <si>
    <t>87314</t>
  </si>
  <si>
    <t>87315</t>
  </si>
  <si>
    <t>87316</t>
  </si>
  <si>
    <t>87317</t>
  </si>
  <si>
    <t>87318</t>
  </si>
  <si>
    <t>87319</t>
  </si>
  <si>
    <t>87320</t>
  </si>
  <si>
    <t>87321</t>
  </si>
  <si>
    <t>87322</t>
  </si>
  <si>
    <t>87323</t>
  </si>
  <si>
    <t>87324</t>
  </si>
  <si>
    <t>87325</t>
  </si>
  <si>
    <t>87326</t>
  </si>
  <si>
    <t>87327</t>
  </si>
  <si>
    <t>87328</t>
  </si>
  <si>
    <t>87329</t>
  </si>
  <si>
    <t>87330</t>
  </si>
  <si>
    <t>87331</t>
  </si>
  <si>
    <t>87332</t>
  </si>
  <si>
    <t>87333</t>
  </si>
  <si>
    <t>87334</t>
  </si>
  <si>
    <t>87335</t>
  </si>
  <si>
    <t>87336</t>
  </si>
  <si>
    <t>87337</t>
  </si>
  <si>
    <t>87338</t>
  </si>
  <si>
    <t>87339</t>
  </si>
  <si>
    <t>87340</t>
  </si>
  <si>
    <t>87341</t>
  </si>
  <si>
    <t>87342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1</t>
  </si>
  <si>
    <t>87352</t>
  </si>
  <si>
    <t>87353</t>
  </si>
  <si>
    <t>87354</t>
  </si>
  <si>
    <t>87355</t>
  </si>
  <si>
    <t>87356</t>
  </si>
  <si>
    <t>87357</t>
  </si>
  <si>
    <t>87358</t>
  </si>
  <si>
    <t>87359</t>
  </si>
  <si>
    <t>87360</t>
  </si>
  <si>
    <t>87361</t>
  </si>
  <si>
    <t>87362</t>
  </si>
  <si>
    <t>87363</t>
  </si>
  <si>
    <t>87364</t>
  </si>
  <si>
    <t>87365</t>
  </si>
  <si>
    <t>87366</t>
  </si>
  <si>
    <t>87367</t>
  </si>
  <si>
    <t>87368</t>
  </si>
  <si>
    <t>87369</t>
  </si>
  <si>
    <t>87370</t>
  </si>
  <si>
    <t>87371</t>
  </si>
  <si>
    <t>87372</t>
  </si>
  <si>
    <t>87373</t>
  </si>
  <si>
    <t>87374</t>
  </si>
  <si>
    <t>87375</t>
  </si>
  <si>
    <t>87376</t>
  </si>
  <si>
    <t>87377</t>
  </si>
  <si>
    <t>87378</t>
  </si>
  <si>
    <t>87379</t>
  </si>
  <si>
    <t>87380</t>
  </si>
  <si>
    <t>87381</t>
  </si>
  <si>
    <t>87382</t>
  </si>
  <si>
    <t>87383</t>
  </si>
  <si>
    <t>87384</t>
  </si>
  <si>
    <t>87385</t>
  </si>
  <si>
    <t>87386</t>
  </si>
  <si>
    <t>87387</t>
  </si>
  <si>
    <t>87388</t>
  </si>
  <si>
    <t>87389</t>
  </si>
  <si>
    <t>87390</t>
  </si>
  <si>
    <t>87391</t>
  </si>
  <si>
    <t>87392</t>
  </si>
  <si>
    <t>87393</t>
  </si>
  <si>
    <t>87394</t>
  </si>
  <si>
    <t>87395</t>
  </si>
  <si>
    <t>87396</t>
  </si>
  <si>
    <t>87397</t>
  </si>
  <si>
    <t>87398</t>
  </si>
  <si>
    <t>87399</t>
  </si>
  <si>
    <t>87400</t>
  </si>
  <si>
    <t>87401</t>
  </si>
  <si>
    <t>87402</t>
  </si>
  <si>
    <t>87403</t>
  </si>
  <si>
    <t>87404</t>
  </si>
  <si>
    <t>87405</t>
  </si>
  <si>
    <t>87406</t>
  </si>
  <si>
    <t>87407</t>
  </si>
  <si>
    <t>87408</t>
  </si>
  <si>
    <t>87409</t>
  </si>
  <si>
    <t>87410</t>
  </si>
  <si>
    <t>87411</t>
  </si>
  <si>
    <t>87412</t>
  </si>
  <si>
    <t>87413</t>
  </si>
  <si>
    <t>87414</t>
  </si>
  <si>
    <t>87415</t>
  </si>
  <si>
    <t>87416</t>
  </si>
  <si>
    <t>87417</t>
  </si>
  <si>
    <t>87418</t>
  </si>
  <si>
    <t>87419</t>
  </si>
  <si>
    <t>87420</t>
  </si>
  <si>
    <t>87421</t>
  </si>
  <si>
    <t>87422</t>
  </si>
  <si>
    <t>87423</t>
  </si>
  <si>
    <t>87424</t>
  </si>
  <si>
    <t>87425</t>
  </si>
  <si>
    <t>87426</t>
  </si>
  <si>
    <t>87427</t>
  </si>
  <si>
    <t>87428</t>
  </si>
  <si>
    <t>87429</t>
  </si>
  <si>
    <t>87430</t>
  </si>
  <si>
    <t>87431</t>
  </si>
  <si>
    <t>87432</t>
  </si>
  <si>
    <t>87433</t>
  </si>
  <si>
    <t>87434</t>
  </si>
  <si>
    <t>87435</t>
  </si>
  <si>
    <t>87436</t>
  </si>
  <si>
    <t>87437</t>
  </si>
  <si>
    <t>87438</t>
  </si>
  <si>
    <t>87439</t>
  </si>
  <si>
    <t>87440</t>
  </si>
  <si>
    <t>87441</t>
  </si>
  <si>
    <t>87442</t>
  </si>
  <si>
    <t>87443</t>
  </si>
  <si>
    <t>87444</t>
  </si>
  <si>
    <t>87445</t>
  </si>
  <si>
    <t>87446</t>
  </si>
  <si>
    <t>87447</t>
  </si>
  <si>
    <t>87448</t>
  </si>
  <si>
    <t>87449</t>
  </si>
  <si>
    <t>87450</t>
  </si>
  <si>
    <t>87451</t>
  </si>
  <si>
    <t>87452</t>
  </si>
  <si>
    <t>87453</t>
  </si>
  <si>
    <t>87454</t>
  </si>
  <si>
    <t>87455</t>
  </si>
  <si>
    <t>87456</t>
  </si>
  <si>
    <t>87457</t>
  </si>
  <si>
    <t>87458</t>
  </si>
  <si>
    <t>87459</t>
  </si>
  <si>
    <t>87460</t>
  </si>
  <si>
    <t>87461</t>
  </si>
  <si>
    <t>87462</t>
  </si>
  <si>
    <t>87463</t>
  </si>
  <si>
    <t>87464</t>
  </si>
  <si>
    <t>87465</t>
  </si>
  <si>
    <t>87466</t>
  </si>
  <si>
    <t>87467</t>
  </si>
  <si>
    <t>87468</t>
  </si>
  <si>
    <t>87469</t>
  </si>
  <si>
    <t>87470</t>
  </si>
  <si>
    <t>87471</t>
  </si>
  <si>
    <t>87472</t>
  </si>
  <si>
    <t>87473</t>
  </si>
  <si>
    <t>87474</t>
  </si>
  <si>
    <t>87475</t>
  </si>
  <si>
    <t>87476</t>
  </si>
  <si>
    <t>87477</t>
  </si>
  <si>
    <t>87478</t>
  </si>
  <si>
    <t>87479</t>
  </si>
  <si>
    <t>87480</t>
  </si>
  <si>
    <t>87481</t>
  </si>
  <si>
    <t>87482</t>
  </si>
  <si>
    <t>87483</t>
  </si>
  <si>
    <t>87484</t>
  </si>
  <si>
    <t>87485</t>
  </si>
  <si>
    <t>87486</t>
  </si>
  <si>
    <t>87487</t>
  </si>
  <si>
    <t>87488</t>
  </si>
  <si>
    <t>87489</t>
  </si>
  <si>
    <t>87490</t>
  </si>
  <si>
    <t>87491</t>
  </si>
  <si>
    <t>87492</t>
  </si>
  <si>
    <t>87493</t>
  </si>
  <si>
    <t>87494</t>
  </si>
  <si>
    <t>87495</t>
  </si>
  <si>
    <t>87496</t>
  </si>
  <si>
    <t>87497</t>
  </si>
  <si>
    <t>87498</t>
  </si>
  <si>
    <t>87499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6</t>
  </si>
  <si>
    <t>87527</t>
  </si>
  <si>
    <t>87529</t>
  </si>
  <si>
    <t>87530</t>
  </si>
  <si>
    <t>87531</t>
  </si>
  <si>
    <t>87532</t>
  </si>
  <si>
    <t>87533</t>
  </si>
  <si>
    <t>87534</t>
  </si>
  <si>
    <t>87535</t>
  </si>
  <si>
    <t>87536</t>
  </si>
  <si>
    <t>87537</t>
  </si>
  <si>
    <t>87538</t>
  </si>
  <si>
    <t>87539</t>
  </si>
  <si>
    <t>87540</t>
  </si>
  <si>
    <t>87541</t>
  </si>
  <si>
    <t>87542</t>
  </si>
  <si>
    <t>87543</t>
  </si>
  <si>
    <t>87544</t>
  </si>
  <si>
    <t>87545</t>
  </si>
  <si>
    <t>87546</t>
  </si>
  <si>
    <t>87547</t>
  </si>
  <si>
    <t>87548</t>
  </si>
  <si>
    <t>87549</t>
  </si>
  <si>
    <t>87550</t>
  </si>
  <si>
    <t>87551</t>
  </si>
  <si>
    <t>87552</t>
  </si>
  <si>
    <t>87553</t>
  </si>
  <si>
    <t>87554</t>
  </si>
  <si>
    <t>87555</t>
  </si>
  <si>
    <t>87556</t>
  </si>
  <si>
    <t>87557</t>
  </si>
  <si>
    <t>87558</t>
  </si>
  <si>
    <t>87559</t>
  </si>
  <si>
    <t>87560</t>
  </si>
  <si>
    <t>87561</t>
  </si>
  <si>
    <t>87562</t>
  </si>
  <si>
    <t>87563</t>
  </si>
  <si>
    <t>87564</t>
  </si>
  <si>
    <t>87565</t>
  </si>
  <si>
    <t>87566</t>
  </si>
  <si>
    <t>87567</t>
  </si>
  <si>
    <t>87568</t>
  </si>
  <si>
    <t>87569</t>
  </si>
  <si>
    <t>87570</t>
  </si>
  <si>
    <t>87571</t>
  </si>
  <si>
    <t>87572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84</t>
  </si>
  <si>
    <t>87585</t>
  </si>
  <si>
    <t>87586</t>
  </si>
  <si>
    <t>87587</t>
  </si>
  <si>
    <t>87588</t>
  </si>
  <si>
    <t>87590</t>
  </si>
  <si>
    <t>87591</t>
  </si>
  <si>
    <t>87592</t>
  </si>
  <si>
    <t>87593</t>
  </si>
  <si>
    <t>87594</t>
  </si>
  <si>
    <t>87595</t>
  </si>
  <si>
    <t>87596</t>
  </si>
  <si>
    <t>87597</t>
  </si>
  <si>
    <t>87598</t>
  </si>
  <si>
    <t>87599</t>
  </si>
  <si>
    <t>87600</t>
  </si>
  <si>
    <t>87601</t>
  </si>
  <si>
    <t>87602</t>
  </si>
  <si>
    <t>87603</t>
  </si>
  <si>
    <t>87604</t>
  </si>
  <si>
    <t>87605</t>
  </si>
  <si>
    <t>87606</t>
  </si>
  <si>
    <t>87607</t>
  </si>
  <si>
    <t>87608</t>
  </si>
  <si>
    <t>87609</t>
  </si>
  <si>
    <t>87610</t>
  </si>
  <si>
    <t>87611</t>
  </si>
  <si>
    <t>87612</t>
  </si>
  <si>
    <t>87613</t>
  </si>
  <si>
    <t>87614</t>
  </si>
  <si>
    <t>87615</t>
  </si>
  <si>
    <t>87616</t>
  </si>
  <si>
    <t>87617</t>
  </si>
  <si>
    <t>87618</t>
  </si>
  <si>
    <t>87619</t>
  </si>
  <si>
    <t>87620</t>
  </si>
  <si>
    <t>87621</t>
  </si>
  <si>
    <t>87622</t>
  </si>
  <si>
    <t>87623</t>
  </si>
  <si>
    <t>87624</t>
  </si>
  <si>
    <t>87625</t>
  </si>
  <si>
    <t>87626</t>
  </si>
  <si>
    <t>87627</t>
  </si>
  <si>
    <t>87628</t>
  </si>
  <si>
    <t>87629</t>
  </si>
  <si>
    <t>87630</t>
  </si>
  <si>
    <t>87631</t>
  </si>
  <si>
    <t>87632</t>
  </si>
  <si>
    <t>87633</t>
  </si>
  <si>
    <t>87634</t>
  </si>
  <si>
    <t>87635</t>
  </si>
  <si>
    <t>87636</t>
  </si>
  <si>
    <t>87637</t>
  </si>
  <si>
    <t>87638</t>
  </si>
  <si>
    <t>87639</t>
  </si>
  <si>
    <t>87640</t>
  </si>
  <si>
    <t>87641</t>
  </si>
  <si>
    <t>87642</t>
  </si>
  <si>
    <t>87643</t>
  </si>
  <si>
    <t>87644</t>
  </si>
  <si>
    <t>87645</t>
  </si>
  <si>
    <t>87646</t>
  </si>
  <si>
    <t>87647</t>
  </si>
  <si>
    <t>87648</t>
  </si>
  <si>
    <t>87649</t>
  </si>
  <si>
    <t>87650</t>
  </si>
  <si>
    <t>87651</t>
  </si>
  <si>
    <t>87652</t>
  </si>
  <si>
    <t>87653</t>
  </si>
  <si>
    <t>87654</t>
  </si>
  <si>
    <t>87655</t>
  </si>
  <si>
    <t>87656</t>
  </si>
  <si>
    <t>87657</t>
  </si>
  <si>
    <t>87658</t>
  </si>
  <si>
    <t>87659</t>
  </si>
  <si>
    <t>87660</t>
  </si>
  <si>
    <t>87661</t>
  </si>
  <si>
    <t>87662</t>
  </si>
  <si>
    <t>87663</t>
  </si>
  <si>
    <t>87664</t>
  </si>
  <si>
    <t>87665</t>
  </si>
  <si>
    <t>87666</t>
  </si>
  <si>
    <t>87667</t>
  </si>
  <si>
    <t>87668</t>
  </si>
  <si>
    <t>87669</t>
  </si>
  <si>
    <t>87670</t>
  </si>
  <si>
    <t>87671</t>
  </si>
  <si>
    <t>87672</t>
  </si>
  <si>
    <t>87673</t>
  </si>
  <si>
    <t>87674</t>
  </si>
  <si>
    <t>87675</t>
  </si>
  <si>
    <t>87676</t>
  </si>
  <si>
    <t>87677</t>
  </si>
  <si>
    <t>0625</t>
  </si>
  <si>
    <t>87678</t>
  </si>
  <si>
    <t>87679</t>
  </si>
  <si>
    <t>87680</t>
  </si>
  <si>
    <t>87681</t>
  </si>
  <si>
    <t>87682</t>
  </si>
  <si>
    <t>87683</t>
  </si>
  <si>
    <t>87684</t>
  </si>
  <si>
    <t>87685</t>
  </si>
  <si>
    <t>87686</t>
  </si>
  <si>
    <t>87687</t>
  </si>
  <si>
    <t>87688</t>
  </si>
  <si>
    <t>87689</t>
  </si>
  <si>
    <t>87690</t>
  </si>
  <si>
    <t>87691</t>
  </si>
  <si>
    <t>87692</t>
  </si>
  <si>
    <t>87693</t>
  </si>
  <si>
    <t>87694</t>
  </si>
  <si>
    <t>87695</t>
  </si>
  <si>
    <t>87696</t>
  </si>
  <si>
    <t>87697</t>
  </si>
  <si>
    <t>87698</t>
  </si>
  <si>
    <t>87699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12</t>
  </si>
  <si>
    <t>87713</t>
  </si>
  <si>
    <t>87714</t>
  </si>
  <si>
    <t>87715</t>
  </si>
  <si>
    <t>87716</t>
  </si>
  <si>
    <t>87717</t>
  </si>
  <si>
    <t>87718</t>
  </si>
  <si>
    <t>87719</t>
  </si>
  <si>
    <t>87720</t>
  </si>
  <si>
    <t>87721</t>
  </si>
  <si>
    <t>87722</t>
  </si>
  <si>
    <t>87723</t>
  </si>
  <si>
    <t>87724</t>
  </si>
  <si>
    <t>87725</t>
  </si>
  <si>
    <t>87726</t>
  </si>
  <si>
    <t>87727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37</t>
  </si>
  <si>
    <t>87738</t>
  </si>
  <si>
    <t>87739</t>
  </si>
  <si>
    <t>87740</t>
  </si>
  <si>
    <t>87741</t>
  </si>
  <si>
    <t>87742</t>
  </si>
  <si>
    <t>87743</t>
  </si>
  <si>
    <t>87744</t>
  </si>
  <si>
    <t>87745</t>
  </si>
  <si>
    <t>87746</t>
  </si>
  <si>
    <t>87747</t>
  </si>
  <si>
    <t>87748</t>
  </si>
  <si>
    <t>87749</t>
  </si>
  <si>
    <t>87750</t>
  </si>
  <si>
    <t>87751</t>
  </si>
  <si>
    <t>87752</t>
  </si>
  <si>
    <t>87753</t>
  </si>
  <si>
    <t>87754</t>
  </si>
  <si>
    <t>87755</t>
  </si>
  <si>
    <t>87756</t>
  </si>
  <si>
    <t>87757</t>
  </si>
  <si>
    <t>87758</t>
  </si>
  <si>
    <t>87759</t>
  </si>
  <si>
    <t>87760</t>
  </si>
  <si>
    <t>87761</t>
  </si>
  <si>
    <t>87762</t>
  </si>
  <si>
    <t>87763</t>
  </si>
  <si>
    <t>87764</t>
  </si>
  <si>
    <t>87765</t>
  </si>
  <si>
    <t>87766</t>
  </si>
  <si>
    <t>87767</t>
  </si>
  <si>
    <t>87768</t>
  </si>
  <si>
    <t>87769</t>
  </si>
  <si>
    <t>87770</t>
  </si>
  <si>
    <t>87771</t>
  </si>
  <si>
    <t>87772</t>
  </si>
  <si>
    <t>87773</t>
  </si>
  <si>
    <t>87774</t>
  </si>
  <si>
    <t>87775</t>
  </si>
  <si>
    <t>87776</t>
  </si>
  <si>
    <t>87777</t>
  </si>
  <si>
    <t>87778</t>
  </si>
  <si>
    <t>87779</t>
  </si>
  <si>
    <t>87780</t>
  </si>
  <si>
    <t>87781</t>
  </si>
  <si>
    <t>87782</t>
  </si>
  <si>
    <t>87783</t>
  </si>
  <si>
    <t>87784</t>
  </si>
  <si>
    <t>87785</t>
  </si>
  <si>
    <t>87786</t>
  </si>
  <si>
    <t>S34</t>
  </si>
  <si>
    <t>87787</t>
  </si>
  <si>
    <t>87788</t>
  </si>
  <si>
    <t>87790</t>
  </si>
  <si>
    <t>87791</t>
  </si>
  <si>
    <t>87792</t>
  </si>
  <si>
    <t>87793</t>
  </si>
  <si>
    <t>87794</t>
  </si>
  <si>
    <t>87795</t>
  </si>
  <si>
    <t>87796</t>
  </si>
  <si>
    <t>87797</t>
  </si>
  <si>
    <t>87798</t>
  </si>
  <si>
    <t>87799</t>
  </si>
  <si>
    <t>87800</t>
  </si>
  <si>
    <t>87801</t>
  </si>
  <si>
    <t>87802</t>
  </si>
  <si>
    <t>87803</t>
  </si>
  <si>
    <t>87804</t>
  </si>
  <si>
    <t>87805</t>
  </si>
  <si>
    <t>87806</t>
  </si>
  <si>
    <t>87807</t>
  </si>
  <si>
    <t>87808</t>
  </si>
  <si>
    <t>87809</t>
  </si>
  <si>
    <t>87810</t>
  </si>
  <si>
    <t>87811</t>
  </si>
  <si>
    <t>87812</t>
  </si>
  <si>
    <t>87813</t>
  </si>
  <si>
    <t>87814</t>
  </si>
  <si>
    <t>87815</t>
  </si>
  <si>
    <t>87816</t>
  </si>
  <si>
    <t>87817</t>
  </si>
  <si>
    <t>87818</t>
  </si>
  <si>
    <t>87819</t>
  </si>
  <si>
    <t>87820</t>
  </si>
  <si>
    <t>87821</t>
  </si>
  <si>
    <t>87822</t>
  </si>
  <si>
    <t>87823</t>
  </si>
  <si>
    <t>87824</t>
  </si>
  <si>
    <t>87825</t>
  </si>
  <si>
    <t>87826</t>
  </si>
  <si>
    <t>87827</t>
  </si>
  <si>
    <t>87828</t>
  </si>
  <si>
    <t>87829</t>
  </si>
  <si>
    <t>87830</t>
  </si>
  <si>
    <t>87831</t>
  </si>
  <si>
    <t>87832</t>
  </si>
  <si>
    <t>87833</t>
  </si>
  <si>
    <t>87834</t>
  </si>
  <si>
    <t>87835</t>
  </si>
  <si>
    <t>87836</t>
  </si>
  <si>
    <t>87837</t>
  </si>
  <si>
    <t>87838</t>
  </si>
  <si>
    <t>87839</t>
  </si>
  <si>
    <t>87840</t>
  </si>
  <si>
    <t>87841</t>
  </si>
  <si>
    <t>87842</t>
  </si>
  <si>
    <t>87843</t>
  </si>
  <si>
    <t>87844</t>
  </si>
  <si>
    <t>87845</t>
  </si>
  <si>
    <t>87846</t>
  </si>
  <si>
    <t>87847</t>
  </si>
  <si>
    <t>87848</t>
  </si>
  <si>
    <t>87849</t>
  </si>
  <si>
    <t>87850</t>
  </si>
  <si>
    <t>87851</t>
  </si>
  <si>
    <t>87852</t>
  </si>
  <si>
    <t>87853</t>
  </si>
  <si>
    <t>87854</t>
  </si>
  <si>
    <t>87855</t>
  </si>
  <si>
    <t>87856</t>
  </si>
  <si>
    <t>87857</t>
  </si>
  <si>
    <t>87858</t>
  </si>
  <si>
    <t>87859</t>
  </si>
  <si>
    <t>87860</t>
  </si>
  <si>
    <t>87861</t>
  </si>
  <si>
    <t>87862</t>
  </si>
  <si>
    <t>87863</t>
  </si>
  <si>
    <t>87864</t>
  </si>
  <si>
    <t>87865</t>
  </si>
  <si>
    <t>87866</t>
  </si>
  <si>
    <t>87867</t>
  </si>
  <si>
    <t>87868</t>
  </si>
  <si>
    <t>87869</t>
  </si>
  <si>
    <t>87870</t>
  </si>
  <si>
    <t>87871</t>
  </si>
  <si>
    <t>87872</t>
  </si>
  <si>
    <t>87873</t>
  </si>
  <si>
    <t>87874</t>
  </si>
  <si>
    <t>87875</t>
  </si>
  <si>
    <t>87876</t>
  </si>
  <si>
    <t>87877</t>
  </si>
  <si>
    <t>87878</t>
  </si>
  <si>
    <t>87879</t>
  </si>
  <si>
    <t>87880</t>
  </si>
  <si>
    <t>87881</t>
  </si>
  <si>
    <t>87882</t>
  </si>
  <si>
    <t>87883</t>
  </si>
  <si>
    <t>87884</t>
  </si>
  <si>
    <t>87885</t>
  </si>
  <si>
    <t>87886</t>
  </si>
  <si>
    <t>87887</t>
  </si>
  <si>
    <t>87888</t>
  </si>
  <si>
    <t>87889</t>
  </si>
  <si>
    <t>87890</t>
  </si>
  <si>
    <t>87891</t>
  </si>
  <si>
    <t>87892</t>
  </si>
  <si>
    <t>87893</t>
  </si>
  <si>
    <t>87894</t>
  </si>
  <si>
    <t>87895</t>
  </si>
  <si>
    <t>87896</t>
  </si>
  <si>
    <t>87897</t>
  </si>
  <si>
    <t>87898</t>
  </si>
  <si>
    <t>87899</t>
  </si>
  <si>
    <t>87900</t>
  </si>
  <si>
    <t>87901</t>
  </si>
  <si>
    <t>87902</t>
  </si>
  <si>
    <t>87903</t>
  </si>
  <si>
    <t>87904</t>
  </si>
  <si>
    <t>87905</t>
  </si>
  <si>
    <t>87906</t>
  </si>
  <si>
    <t>87907</t>
  </si>
  <si>
    <t>87908</t>
  </si>
  <si>
    <t>87909</t>
  </si>
  <si>
    <t>87910</t>
  </si>
  <si>
    <t>87911</t>
  </si>
  <si>
    <t>87912</t>
  </si>
  <si>
    <t>87913</t>
  </si>
  <si>
    <t>87914</t>
  </si>
  <si>
    <t>87915</t>
  </si>
  <si>
    <t>87916</t>
  </si>
  <si>
    <t>87917</t>
  </si>
  <si>
    <t>87918</t>
  </si>
  <si>
    <t>87919</t>
  </si>
  <si>
    <t>87920</t>
  </si>
  <si>
    <t>87921</t>
  </si>
  <si>
    <t>87922</t>
  </si>
  <si>
    <t>87923</t>
  </si>
  <si>
    <t>87924</t>
  </si>
  <si>
    <t>87925</t>
  </si>
  <si>
    <t>87926</t>
  </si>
  <si>
    <t>87927</t>
  </si>
  <si>
    <t>87928</t>
  </si>
  <si>
    <t>87929</t>
  </si>
  <si>
    <t>87930</t>
  </si>
  <si>
    <t>87931</t>
  </si>
  <si>
    <t>87932</t>
  </si>
  <si>
    <t>87933</t>
  </si>
  <si>
    <t>87934</t>
  </si>
  <si>
    <t>87935</t>
  </si>
  <si>
    <t>87936</t>
  </si>
  <si>
    <t>87937</t>
  </si>
  <si>
    <t>87938</t>
  </si>
  <si>
    <t>87939</t>
  </si>
  <si>
    <t>87940</t>
  </si>
  <si>
    <t>87941</t>
  </si>
  <si>
    <t>87942</t>
  </si>
  <si>
    <t>87943</t>
  </si>
  <si>
    <t>87944</t>
  </si>
  <si>
    <t>87945</t>
  </si>
  <si>
    <t>87946</t>
  </si>
  <si>
    <t>87947</t>
  </si>
  <si>
    <t>87948</t>
  </si>
  <si>
    <t>87949</t>
  </si>
  <si>
    <t>87950</t>
  </si>
  <si>
    <t>87951</t>
  </si>
  <si>
    <t>87952</t>
  </si>
  <si>
    <t>87953</t>
  </si>
  <si>
    <t>87954</t>
  </si>
  <si>
    <t>87955</t>
  </si>
  <si>
    <t>87956</t>
  </si>
  <si>
    <t>87957</t>
  </si>
  <si>
    <t>87958</t>
  </si>
  <si>
    <t>87959</t>
  </si>
  <si>
    <t>87960</t>
  </si>
  <si>
    <t>87961</t>
  </si>
  <si>
    <t>87962</t>
  </si>
  <si>
    <t>87963</t>
  </si>
  <si>
    <t>87964</t>
  </si>
  <si>
    <t>87965</t>
  </si>
  <si>
    <t>87966</t>
  </si>
  <si>
    <t>87967</t>
  </si>
  <si>
    <t>87968</t>
  </si>
  <si>
    <t>87969</t>
  </si>
  <si>
    <t>87970</t>
  </si>
  <si>
    <t>87971</t>
  </si>
  <si>
    <t>87972</t>
  </si>
  <si>
    <t>87973</t>
  </si>
  <si>
    <t>87974</t>
  </si>
  <si>
    <t>87975</t>
  </si>
  <si>
    <t>87976</t>
  </si>
  <si>
    <t>87977</t>
  </si>
  <si>
    <t>87978</t>
  </si>
  <si>
    <t>87979</t>
  </si>
  <si>
    <t>87980</t>
  </si>
  <si>
    <t>87981</t>
  </si>
  <si>
    <t>87982</t>
  </si>
  <si>
    <t>87983</t>
  </si>
  <si>
    <t>87984</t>
  </si>
  <si>
    <t>87985</t>
  </si>
  <si>
    <t>87986</t>
  </si>
  <si>
    <t>87987</t>
  </si>
  <si>
    <t>87988</t>
  </si>
  <si>
    <t>87989</t>
  </si>
  <si>
    <t>87990</t>
  </si>
  <si>
    <t>87991</t>
  </si>
  <si>
    <t>87992</t>
  </si>
  <si>
    <t>87993</t>
  </si>
  <si>
    <t>87994</t>
  </si>
  <si>
    <t>87995</t>
  </si>
  <si>
    <t>87996</t>
  </si>
  <si>
    <t>87997</t>
  </si>
  <si>
    <t>87998</t>
  </si>
  <si>
    <t>87999</t>
  </si>
  <si>
    <t>88000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0</t>
  </si>
  <si>
    <t>88011</t>
  </si>
  <si>
    <t>88012</t>
  </si>
  <si>
    <t>88013</t>
  </si>
  <si>
    <t>88014</t>
  </si>
  <si>
    <t>88015</t>
  </si>
  <si>
    <t>88016</t>
  </si>
  <si>
    <t>88017</t>
  </si>
  <si>
    <t>88018</t>
  </si>
  <si>
    <t>88019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0626</t>
  </si>
  <si>
    <t>88034</t>
  </si>
  <si>
    <t>88035</t>
  </si>
  <si>
    <t>88036</t>
  </si>
  <si>
    <t>88037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59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69</t>
  </si>
  <si>
    <t>88070</t>
  </si>
  <si>
    <t>88071</t>
  </si>
  <si>
    <t>88072</t>
  </si>
  <si>
    <t>88073</t>
  </si>
  <si>
    <t>88074</t>
  </si>
  <si>
    <t>88075</t>
  </si>
  <si>
    <t>88076</t>
  </si>
  <si>
    <t>88077</t>
  </si>
  <si>
    <t>88078</t>
  </si>
  <si>
    <t>88079</t>
  </si>
  <si>
    <t>88080</t>
  </si>
  <si>
    <t>88081</t>
  </si>
  <si>
    <t>88082</t>
  </si>
  <si>
    <t>88083</t>
  </si>
  <si>
    <t>88084</t>
  </si>
  <si>
    <t>88085</t>
  </si>
  <si>
    <t>88086</t>
  </si>
  <si>
    <t>88087</t>
  </si>
  <si>
    <t>88088</t>
  </si>
  <si>
    <t>88089</t>
  </si>
  <si>
    <t>88090</t>
  </si>
  <si>
    <t>88091</t>
  </si>
  <si>
    <t>88092</t>
  </si>
  <si>
    <t>88093</t>
  </si>
  <si>
    <t>88094</t>
  </si>
  <si>
    <t>88095</t>
  </si>
  <si>
    <t>88096</t>
  </si>
  <si>
    <t>88097</t>
  </si>
  <si>
    <t>88098</t>
  </si>
  <si>
    <t>88099</t>
  </si>
  <si>
    <t>88100</t>
  </si>
  <si>
    <t>88101</t>
  </si>
  <si>
    <t>88102</t>
  </si>
  <si>
    <t>88103</t>
  </si>
  <si>
    <t>88104</t>
  </si>
  <si>
    <t>88105</t>
  </si>
  <si>
    <t>88106</t>
  </si>
  <si>
    <t>88107</t>
  </si>
  <si>
    <t>88108</t>
  </si>
  <si>
    <t>88109</t>
  </si>
  <si>
    <t>88110</t>
  </si>
  <si>
    <t>88111</t>
  </si>
  <si>
    <t>88112</t>
  </si>
  <si>
    <t>88113</t>
  </si>
  <si>
    <t>88114</t>
  </si>
  <si>
    <t>88115</t>
  </si>
  <si>
    <t>88116</t>
  </si>
  <si>
    <t>88117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27</t>
  </si>
  <si>
    <t>88128</t>
  </si>
  <si>
    <t>88129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140</t>
  </si>
  <si>
    <t>88141</t>
  </si>
  <si>
    <t>88142</t>
  </si>
  <si>
    <t>88143</t>
  </si>
  <si>
    <t>88144</t>
  </si>
  <si>
    <t>88145</t>
  </si>
  <si>
    <t>88146</t>
  </si>
  <si>
    <t>88147</t>
  </si>
  <si>
    <t>88148</t>
  </si>
  <si>
    <t>88149</t>
  </si>
  <si>
    <t>88150</t>
  </si>
  <si>
    <t>88151</t>
  </si>
  <si>
    <t>88152</t>
  </si>
  <si>
    <t>88153</t>
  </si>
  <si>
    <t>88154</t>
  </si>
  <si>
    <t>88155</t>
  </si>
  <si>
    <t>88156</t>
  </si>
  <si>
    <t>88157</t>
  </si>
  <si>
    <t>88158</t>
  </si>
  <si>
    <t>88159</t>
  </si>
  <si>
    <t>88160</t>
  </si>
  <si>
    <t>88161</t>
  </si>
  <si>
    <t>88162</t>
  </si>
  <si>
    <t>88163</t>
  </si>
  <si>
    <t>88164</t>
  </si>
  <si>
    <t>88165</t>
  </si>
  <si>
    <t>88166</t>
  </si>
  <si>
    <t>88167</t>
  </si>
  <si>
    <t>88168</t>
  </si>
  <si>
    <t>88169</t>
  </si>
  <si>
    <t>88170</t>
  </si>
  <si>
    <t>88171</t>
  </si>
  <si>
    <t>88172</t>
  </si>
  <si>
    <t>88173</t>
  </si>
  <si>
    <t>88174</t>
  </si>
  <si>
    <t>88175</t>
  </si>
  <si>
    <t>88176</t>
  </si>
  <si>
    <t>88177</t>
  </si>
  <si>
    <t>88178</t>
  </si>
  <si>
    <t>88179</t>
  </si>
  <si>
    <t>88180</t>
  </si>
  <si>
    <t>88181</t>
  </si>
  <si>
    <t>88182</t>
  </si>
  <si>
    <t>88183</t>
  </si>
  <si>
    <t>88184</t>
  </si>
  <si>
    <t>88185</t>
  </si>
  <si>
    <t>88186</t>
  </si>
  <si>
    <t>88187</t>
  </si>
  <si>
    <t>88188</t>
  </si>
  <si>
    <t>88189</t>
  </si>
  <si>
    <t>88190</t>
  </si>
  <si>
    <t>88191</t>
  </si>
  <si>
    <t>88192</t>
  </si>
  <si>
    <t>88193</t>
  </si>
  <si>
    <t>88194</t>
  </si>
  <si>
    <t>88195</t>
  </si>
  <si>
    <t>88196</t>
  </si>
  <si>
    <t>88197</t>
  </si>
  <si>
    <t>88198</t>
  </si>
  <si>
    <t>88199</t>
  </si>
  <si>
    <t>88200</t>
  </si>
  <si>
    <t>88201</t>
  </si>
  <si>
    <t>88202</t>
  </si>
  <si>
    <t>88203</t>
  </si>
  <si>
    <t>88204</t>
  </si>
  <si>
    <t>88205</t>
  </si>
  <si>
    <t>88206</t>
  </si>
  <si>
    <t>88207</t>
  </si>
  <si>
    <t>88208</t>
  </si>
  <si>
    <t>88209</t>
  </si>
  <si>
    <t>88210</t>
  </si>
  <si>
    <t>88211</t>
  </si>
  <si>
    <t>88212</t>
  </si>
  <si>
    <t>88213</t>
  </si>
  <si>
    <t>88214</t>
  </si>
  <si>
    <t>88215</t>
  </si>
  <si>
    <t>88216</t>
  </si>
  <si>
    <t>88217</t>
  </si>
  <si>
    <t>88218</t>
  </si>
  <si>
    <t>88219</t>
  </si>
  <si>
    <t>88220</t>
  </si>
  <si>
    <t>88221</t>
  </si>
  <si>
    <t>88222</t>
  </si>
  <si>
    <t>88223</t>
  </si>
  <si>
    <t>88224</t>
  </si>
  <si>
    <t>88225</t>
  </si>
  <si>
    <t>88226</t>
  </si>
  <si>
    <t>88227</t>
  </si>
  <si>
    <t>88228</t>
  </si>
  <si>
    <t>88229</t>
  </si>
  <si>
    <t>88230</t>
  </si>
  <si>
    <t>88231</t>
  </si>
  <si>
    <t>88232</t>
  </si>
  <si>
    <t>88233</t>
  </si>
  <si>
    <t>88234</t>
  </si>
  <si>
    <t>88235</t>
  </si>
  <si>
    <t>88236</t>
  </si>
  <si>
    <t>88237</t>
  </si>
  <si>
    <t>88238</t>
  </si>
  <si>
    <t>88239</t>
  </si>
  <si>
    <t>88240</t>
  </si>
  <si>
    <t>88241</t>
  </si>
  <si>
    <t>88242</t>
  </si>
  <si>
    <t>88243</t>
  </si>
  <si>
    <t>88244</t>
  </si>
  <si>
    <t>88245</t>
  </si>
  <si>
    <t>88246</t>
  </si>
  <si>
    <t>88247</t>
  </si>
  <si>
    <t>88248</t>
  </si>
  <si>
    <t>88249</t>
  </si>
  <si>
    <t>88250</t>
  </si>
  <si>
    <t>88251</t>
  </si>
  <si>
    <t>88252</t>
  </si>
  <si>
    <t>88253</t>
  </si>
  <si>
    <t>88254</t>
  </si>
  <si>
    <t>88255</t>
  </si>
  <si>
    <t>88256</t>
  </si>
  <si>
    <t>88257</t>
  </si>
  <si>
    <t>88258</t>
  </si>
  <si>
    <t>88259</t>
  </si>
  <si>
    <t>88260</t>
  </si>
  <si>
    <t>88261</t>
  </si>
  <si>
    <t>88262</t>
  </si>
  <si>
    <t>88263</t>
  </si>
  <si>
    <t>88264</t>
  </si>
  <si>
    <t>88265</t>
  </si>
  <si>
    <t>88266</t>
  </si>
  <si>
    <t>88267</t>
  </si>
  <si>
    <t>88268</t>
  </si>
  <si>
    <t>88269</t>
  </si>
  <si>
    <t>88270</t>
  </si>
  <si>
    <t>88271</t>
  </si>
  <si>
    <t>88272</t>
  </si>
  <si>
    <t>88273</t>
  </si>
  <si>
    <t>88274</t>
  </si>
  <si>
    <t>88275</t>
  </si>
  <si>
    <t>88276</t>
  </si>
  <si>
    <t>88277</t>
  </si>
  <si>
    <t>88278</t>
  </si>
  <si>
    <t>88279</t>
  </si>
  <si>
    <t>88280</t>
  </si>
  <si>
    <t>88281</t>
  </si>
  <si>
    <t>88282</t>
  </si>
  <si>
    <t>88283</t>
  </si>
  <si>
    <t>88284</t>
  </si>
  <si>
    <t>88285</t>
  </si>
  <si>
    <t>88286</t>
  </si>
  <si>
    <t>88287</t>
  </si>
  <si>
    <t>88288</t>
  </si>
  <si>
    <t>88289</t>
  </si>
  <si>
    <t>88290</t>
  </si>
  <si>
    <t>88291</t>
  </si>
  <si>
    <t>88292</t>
  </si>
  <si>
    <t>88293</t>
  </si>
  <si>
    <t>88294</t>
  </si>
  <si>
    <t>88295</t>
  </si>
  <si>
    <t>88296</t>
  </si>
  <si>
    <t>88297</t>
  </si>
  <si>
    <t>88298</t>
  </si>
  <si>
    <t>88299</t>
  </si>
  <si>
    <t>88300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4</t>
  </si>
  <si>
    <t>88315</t>
  </si>
  <si>
    <t>88316</t>
  </si>
  <si>
    <t>88317</t>
  </si>
  <si>
    <t>88318</t>
  </si>
  <si>
    <t>88319</t>
  </si>
  <si>
    <t>88320</t>
  </si>
  <si>
    <t>88321</t>
  </si>
  <si>
    <t>88322</t>
  </si>
  <si>
    <t>88323</t>
  </si>
  <si>
    <t>88324</t>
  </si>
  <si>
    <t>88325</t>
  </si>
  <si>
    <t>88326</t>
  </si>
  <si>
    <t>88327</t>
  </si>
  <si>
    <t>88328</t>
  </si>
  <si>
    <t>88329</t>
  </si>
  <si>
    <t>88330</t>
  </si>
  <si>
    <t>88331</t>
  </si>
  <si>
    <t>88332</t>
  </si>
  <si>
    <t>88333</t>
  </si>
  <si>
    <t>88334</t>
  </si>
  <si>
    <t>88335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88360</t>
  </si>
  <si>
    <t>88361</t>
  </si>
  <si>
    <t>88362</t>
  </si>
  <si>
    <t>88363</t>
  </si>
  <si>
    <t>88364</t>
  </si>
  <si>
    <t>88365</t>
  </si>
  <si>
    <t>88366</t>
  </si>
  <si>
    <t>88367</t>
  </si>
  <si>
    <t>88368</t>
  </si>
  <si>
    <t>88369</t>
  </si>
  <si>
    <t>88370</t>
  </si>
  <si>
    <t>88371</t>
  </si>
  <si>
    <t>88372</t>
  </si>
  <si>
    <t>88373</t>
  </si>
  <si>
    <t>88374</t>
  </si>
  <si>
    <t>88375</t>
  </si>
  <si>
    <t>88376</t>
  </si>
  <si>
    <t>88377</t>
  </si>
  <si>
    <t>88378</t>
  </si>
  <si>
    <t>88379</t>
  </si>
  <si>
    <t>88380</t>
  </si>
  <si>
    <t>88381</t>
  </si>
  <si>
    <t>88382</t>
  </si>
  <si>
    <t>88383</t>
  </si>
  <si>
    <t>88384</t>
  </si>
  <si>
    <t>88385</t>
  </si>
  <si>
    <t>88386</t>
  </si>
  <si>
    <t>88387</t>
  </si>
  <si>
    <t>88388</t>
  </si>
  <si>
    <t>88389</t>
  </si>
  <si>
    <t>88390</t>
  </si>
  <si>
    <t>88391</t>
  </si>
  <si>
    <t>88392</t>
  </si>
  <si>
    <t>88393</t>
  </si>
  <si>
    <t>88394</t>
  </si>
  <si>
    <t>88395</t>
  </si>
  <si>
    <t>88396</t>
  </si>
  <si>
    <t>88397</t>
  </si>
  <si>
    <t>88398</t>
  </si>
  <si>
    <t>88399</t>
  </si>
  <si>
    <t>88400</t>
  </si>
  <si>
    <t>88401</t>
  </si>
  <si>
    <t>88402</t>
  </si>
  <si>
    <t>88403</t>
  </si>
  <si>
    <t>88404</t>
  </si>
  <si>
    <t>88405</t>
  </si>
  <si>
    <t>88406</t>
  </si>
  <si>
    <t>88407</t>
  </si>
  <si>
    <t>88408</t>
  </si>
  <si>
    <t>88409</t>
  </si>
  <si>
    <t>88410</t>
  </si>
  <si>
    <t>88411</t>
  </si>
  <si>
    <t>88412</t>
  </si>
  <si>
    <t>88413</t>
  </si>
  <si>
    <t>88414</t>
  </si>
  <si>
    <t>88415</t>
  </si>
  <si>
    <t>88416</t>
  </si>
  <si>
    <t>88417</t>
  </si>
  <si>
    <t>88418</t>
  </si>
  <si>
    <t>88419</t>
  </si>
  <si>
    <t>88420</t>
  </si>
  <si>
    <t>88421</t>
  </si>
  <si>
    <t>88422</t>
  </si>
  <si>
    <t>88423</t>
  </si>
  <si>
    <t>88424</t>
  </si>
  <si>
    <t>88425</t>
  </si>
  <si>
    <t>88426</t>
  </si>
  <si>
    <t>88427</t>
  </si>
  <si>
    <t>88428</t>
  </si>
  <si>
    <t>88429</t>
  </si>
  <si>
    <t>88430</t>
  </si>
  <si>
    <t>88431</t>
  </si>
  <si>
    <t>88432</t>
  </si>
  <si>
    <t>88433</t>
  </si>
  <si>
    <t>88434</t>
  </si>
  <si>
    <t>88435</t>
  </si>
  <si>
    <t>88436</t>
  </si>
  <si>
    <t>88437</t>
  </si>
  <si>
    <t>88438</t>
  </si>
  <si>
    <t>88439</t>
  </si>
  <si>
    <t>88440</t>
  </si>
  <si>
    <t>88441</t>
  </si>
  <si>
    <t>88442</t>
  </si>
  <si>
    <t>88443</t>
  </si>
  <si>
    <t>88444</t>
  </si>
  <si>
    <t>88445</t>
  </si>
  <si>
    <t>88446</t>
  </si>
  <si>
    <t>88447</t>
  </si>
  <si>
    <t>88448</t>
  </si>
  <si>
    <t>88449</t>
  </si>
  <si>
    <t>88450</t>
  </si>
  <si>
    <t>88451</t>
  </si>
  <si>
    <t>88452</t>
  </si>
  <si>
    <t>88453</t>
  </si>
  <si>
    <t>88454</t>
  </si>
  <si>
    <t>88455</t>
  </si>
  <si>
    <t>88456</t>
  </si>
  <si>
    <t>88457</t>
  </si>
  <si>
    <t>88458</t>
  </si>
  <si>
    <t>88459</t>
  </si>
  <si>
    <t>88460</t>
  </si>
  <si>
    <t>88461</t>
  </si>
  <si>
    <t>88462</t>
  </si>
  <si>
    <t>88463</t>
  </si>
  <si>
    <t>88464</t>
  </si>
  <si>
    <t>88465</t>
  </si>
  <si>
    <t>88466</t>
  </si>
  <si>
    <t>88467</t>
  </si>
  <si>
    <t>88468</t>
  </si>
  <si>
    <t>88469</t>
  </si>
  <si>
    <t>88470</t>
  </si>
  <si>
    <t>88471</t>
  </si>
  <si>
    <t>88472</t>
  </si>
  <si>
    <t>88473</t>
  </si>
  <si>
    <t>88474</t>
  </si>
  <si>
    <t>88475</t>
  </si>
  <si>
    <t>88476</t>
  </si>
  <si>
    <t>88477</t>
  </si>
  <si>
    <t>88478</t>
  </si>
  <si>
    <t>88479</t>
  </si>
  <si>
    <t>88480</t>
  </si>
  <si>
    <t>88481</t>
  </si>
  <si>
    <t>88482</t>
  </si>
  <si>
    <t>88483</t>
  </si>
  <si>
    <t>88484</t>
  </si>
  <si>
    <t>88485</t>
  </si>
  <si>
    <t>88486</t>
  </si>
  <si>
    <t>88487</t>
  </si>
  <si>
    <t>88488</t>
  </si>
  <si>
    <t>88489</t>
  </si>
  <si>
    <t>88490</t>
  </si>
  <si>
    <t>88491</t>
  </si>
  <si>
    <t>88492</t>
  </si>
  <si>
    <t>88493</t>
  </si>
  <si>
    <t>88494</t>
  </si>
  <si>
    <t>88495</t>
  </si>
  <si>
    <t>88496</t>
  </si>
  <si>
    <t>88497</t>
  </si>
  <si>
    <t>88498</t>
  </si>
  <si>
    <t>88499</t>
  </si>
  <si>
    <t>88500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2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7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1</t>
  </si>
  <si>
    <t>88552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4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1</t>
  </si>
  <si>
    <t>88592</t>
  </si>
  <si>
    <t>88593</t>
  </si>
  <si>
    <t>88594</t>
  </si>
  <si>
    <t>88595</t>
  </si>
  <si>
    <t>88596</t>
  </si>
  <si>
    <t>88597</t>
  </si>
  <si>
    <t>88598</t>
  </si>
  <si>
    <t>88599</t>
  </si>
  <si>
    <t>88600</t>
  </si>
  <si>
    <t>88601</t>
  </si>
  <si>
    <t>88602</t>
  </si>
  <si>
    <t>88603</t>
  </si>
  <si>
    <t>88604</t>
  </si>
  <si>
    <t>88605</t>
  </si>
  <si>
    <t>88606</t>
  </si>
  <si>
    <t>88607</t>
  </si>
  <si>
    <t>88608</t>
  </si>
  <si>
    <t>88609</t>
  </si>
  <si>
    <t>88610</t>
  </si>
  <si>
    <t>88611</t>
  </si>
  <si>
    <t>88612</t>
  </si>
  <si>
    <t>88613</t>
  </si>
  <si>
    <t>88614</t>
  </si>
  <si>
    <t>88615</t>
  </si>
  <si>
    <t>88616</t>
  </si>
  <si>
    <t>88617</t>
  </si>
  <si>
    <t>88618</t>
  </si>
  <si>
    <t>88619</t>
  </si>
  <si>
    <t>88620</t>
  </si>
  <si>
    <t>88621</t>
  </si>
  <si>
    <t>88622</t>
  </si>
  <si>
    <t>88623</t>
  </si>
  <si>
    <t>88624</t>
  </si>
  <si>
    <t>88625</t>
  </si>
  <si>
    <t>88626</t>
  </si>
  <si>
    <t>88627</t>
  </si>
  <si>
    <t>88628</t>
  </si>
  <si>
    <t>88629</t>
  </si>
  <si>
    <t>88630</t>
  </si>
  <si>
    <t>88631</t>
  </si>
  <si>
    <t>88632</t>
  </si>
  <si>
    <t>88633</t>
  </si>
  <si>
    <t>88634</t>
  </si>
  <si>
    <t>88635</t>
  </si>
  <si>
    <t>88636</t>
  </si>
  <si>
    <t>88637</t>
  </si>
  <si>
    <t>88638</t>
  </si>
  <si>
    <t>88639</t>
  </si>
  <si>
    <t>88640</t>
  </si>
  <si>
    <t>88641</t>
  </si>
  <si>
    <t>88642</t>
  </si>
  <si>
    <t>88643</t>
  </si>
  <si>
    <t>88644</t>
  </si>
  <si>
    <t>88645</t>
  </si>
  <si>
    <t>88646</t>
  </si>
  <si>
    <t>88647</t>
  </si>
  <si>
    <t>88648</t>
  </si>
  <si>
    <t>88649</t>
  </si>
  <si>
    <t>88650</t>
  </si>
  <si>
    <t>88651</t>
  </si>
  <si>
    <t>88652</t>
  </si>
  <si>
    <t>88653</t>
  </si>
  <si>
    <t>88654</t>
  </si>
  <si>
    <t>88655</t>
  </si>
  <si>
    <t>88656</t>
  </si>
  <si>
    <t>88657</t>
  </si>
  <si>
    <t>88658</t>
  </si>
  <si>
    <t>88659</t>
  </si>
  <si>
    <t>88660</t>
  </si>
  <si>
    <t>88661</t>
  </si>
  <si>
    <t>88662</t>
  </si>
  <si>
    <t>88663</t>
  </si>
  <si>
    <t>88664</t>
  </si>
  <si>
    <t>88665</t>
  </si>
  <si>
    <t>88666</t>
  </si>
  <si>
    <t>88667</t>
  </si>
  <si>
    <t>88668</t>
  </si>
  <si>
    <t>88669</t>
  </si>
  <si>
    <t>88670</t>
  </si>
  <si>
    <t>88671</t>
  </si>
  <si>
    <t>88672</t>
  </si>
  <si>
    <t>88673</t>
  </si>
  <si>
    <t>88674</t>
  </si>
  <si>
    <t>88675</t>
  </si>
  <si>
    <t>88677</t>
  </si>
  <si>
    <t>88678</t>
  </si>
  <si>
    <t>88679</t>
  </si>
  <si>
    <t>88680</t>
  </si>
  <si>
    <t>88681</t>
  </si>
  <si>
    <t>88682</t>
  </si>
  <si>
    <t>88683</t>
  </si>
  <si>
    <t>88684</t>
  </si>
  <si>
    <t>88685</t>
  </si>
  <si>
    <t>88686</t>
  </si>
  <si>
    <t>88687</t>
  </si>
  <si>
    <t>88688</t>
  </si>
  <si>
    <t>88689</t>
  </si>
  <si>
    <t>88690</t>
  </si>
  <si>
    <t>88691</t>
  </si>
  <si>
    <t>88692</t>
  </si>
  <si>
    <t>88693</t>
  </si>
  <si>
    <t>88694</t>
  </si>
  <si>
    <t>88697</t>
  </si>
  <si>
    <t>88698</t>
  </si>
  <si>
    <t>88699</t>
  </si>
  <si>
    <t>88700</t>
  </si>
  <si>
    <t>88701</t>
  </si>
  <si>
    <t>88702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1</t>
  </si>
  <si>
    <t>88712</t>
  </si>
  <si>
    <t>88713</t>
  </si>
  <si>
    <t>88714</t>
  </si>
  <si>
    <t>88715</t>
  </si>
  <si>
    <t>88716</t>
  </si>
  <si>
    <t>88717</t>
  </si>
  <si>
    <t>88718</t>
  </si>
  <si>
    <t>88719</t>
  </si>
  <si>
    <t>88720</t>
  </si>
  <si>
    <t>88721</t>
  </si>
  <si>
    <t>88722</t>
  </si>
  <si>
    <t>88723</t>
  </si>
  <si>
    <t>88724</t>
  </si>
  <si>
    <t>88725</t>
  </si>
  <si>
    <t>88726</t>
  </si>
  <si>
    <t>88727</t>
  </si>
  <si>
    <t>88728</t>
  </si>
  <si>
    <t>88729</t>
  </si>
  <si>
    <t>88730</t>
  </si>
  <si>
    <t>88731</t>
  </si>
  <si>
    <t>88732</t>
  </si>
  <si>
    <t>88733</t>
  </si>
  <si>
    <t>88734</t>
  </si>
  <si>
    <t>88735</t>
  </si>
  <si>
    <t>88736</t>
  </si>
  <si>
    <t>88737</t>
  </si>
  <si>
    <t>88738</t>
  </si>
  <si>
    <t>88739</t>
  </si>
  <si>
    <t>88740</t>
  </si>
  <si>
    <t>88741</t>
  </si>
  <si>
    <t>88742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88751</t>
  </si>
  <si>
    <t>88752</t>
  </si>
  <si>
    <t>88753</t>
  </si>
  <si>
    <t>88754</t>
  </si>
  <si>
    <t>88755</t>
  </si>
  <si>
    <t>88756</t>
  </si>
  <si>
    <t>88757</t>
  </si>
  <si>
    <t>88758</t>
  </si>
  <si>
    <t>88759</t>
  </si>
  <si>
    <t>88760</t>
  </si>
  <si>
    <t>88761</t>
  </si>
  <si>
    <t>88762</t>
  </si>
  <si>
    <t>88763</t>
  </si>
  <si>
    <t>88764</t>
  </si>
  <si>
    <t>88765</t>
  </si>
  <si>
    <t>88766</t>
  </si>
  <si>
    <t>88767</t>
  </si>
  <si>
    <t>88768</t>
  </si>
  <si>
    <t>88769</t>
  </si>
  <si>
    <t>88770</t>
  </si>
  <si>
    <t>88771</t>
  </si>
  <si>
    <t>88772</t>
  </si>
  <si>
    <t>88773</t>
  </si>
  <si>
    <t>88774</t>
  </si>
  <si>
    <t>88775</t>
  </si>
  <si>
    <t>88776</t>
  </si>
  <si>
    <t>88777</t>
  </si>
  <si>
    <t>88778</t>
  </si>
  <si>
    <t>88779</t>
  </si>
  <si>
    <t>88780</t>
  </si>
  <si>
    <t>88781</t>
  </si>
  <si>
    <t>88782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1</t>
  </si>
  <si>
    <t>88792</t>
  </si>
  <si>
    <t>88793</t>
  </si>
  <si>
    <t>88794</t>
  </si>
  <si>
    <t>88795</t>
  </si>
  <si>
    <t>88796</t>
  </si>
  <si>
    <t>88797</t>
  </si>
  <si>
    <t>88798</t>
  </si>
  <si>
    <t>88799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20</t>
  </si>
  <si>
    <t>88821</t>
  </si>
  <si>
    <t>88822</t>
  </si>
  <si>
    <t>88823</t>
  </si>
  <si>
    <t>88824</t>
  </si>
  <si>
    <t>88825</t>
  </si>
  <si>
    <t>88826</t>
  </si>
  <si>
    <t>88827</t>
  </si>
  <si>
    <t>88828</t>
  </si>
  <si>
    <t>88829</t>
  </si>
  <si>
    <t>88830</t>
  </si>
  <si>
    <t>88831</t>
  </si>
  <si>
    <t>88832</t>
  </si>
  <si>
    <t>88833</t>
  </si>
  <si>
    <t>88834</t>
  </si>
  <si>
    <t>88835</t>
  </si>
  <si>
    <t>88836</t>
  </si>
  <si>
    <t>88837</t>
  </si>
  <si>
    <t>88838</t>
  </si>
  <si>
    <t>88839</t>
  </si>
  <si>
    <t>88840</t>
  </si>
  <si>
    <t>88841</t>
  </si>
  <si>
    <t>88842</t>
  </si>
  <si>
    <t>88843</t>
  </si>
  <si>
    <t>88844</t>
  </si>
  <si>
    <t>88845</t>
  </si>
  <si>
    <t>88846</t>
  </si>
  <si>
    <t>88847</t>
  </si>
  <si>
    <t>88848</t>
  </si>
  <si>
    <t>88849</t>
  </si>
  <si>
    <t>88850</t>
  </si>
  <si>
    <t>88851</t>
  </si>
  <si>
    <t>88852</t>
  </si>
  <si>
    <t>88853</t>
  </si>
  <si>
    <t>88854</t>
  </si>
  <si>
    <t>88855</t>
  </si>
  <si>
    <t>88856</t>
  </si>
  <si>
    <t>88857</t>
  </si>
  <si>
    <t>88858</t>
  </si>
  <si>
    <t>88859</t>
  </si>
  <si>
    <t>88860</t>
  </si>
  <si>
    <t>88861</t>
  </si>
  <si>
    <t>88862</t>
  </si>
  <si>
    <t>88863</t>
  </si>
  <si>
    <t>88864</t>
  </si>
  <si>
    <t>88865</t>
  </si>
  <si>
    <t>88866</t>
  </si>
  <si>
    <t>88867</t>
  </si>
  <si>
    <t>88868</t>
  </si>
  <si>
    <t>88869</t>
  </si>
  <si>
    <t>88870</t>
  </si>
  <si>
    <t>88871</t>
  </si>
  <si>
    <t>88872</t>
  </si>
  <si>
    <t>88873</t>
  </si>
  <si>
    <t>88874</t>
  </si>
  <si>
    <t>88875</t>
  </si>
  <si>
    <t>88876</t>
  </si>
  <si>
    <t>88877</t>
  </si>
  <si>
    <t>88878</t>
  </si>
  <si>
    <t>88879</t>
  </si>
  <si>
    <t>88880</t>
  </si>
  <si>
    <t>88881</t>
  </si>
  <si>
    <t>88882</t>
  </si>
  <si>
    <t>88883</t>
  </si>
  <si>
    <t>88884</t>
  </si>
  <si>
    <t>88885</t>
  </si>
  <si>
    <t>88886</t>
  </si>
  <si>
    <t>88887</t>
  </si>
  <si>
    <t>88888</t>
  </si>
  <si>
    <t>88889</t>
  </si>
  <si>
    <t>88890</t>
  </si>
  <si>
    <t>88891</t>
  </si>
  <si>
    <t>88892</t>
  </si>
  <si>
    <t>88893</t>
  </si>
  <si>
    <t>88894</t>
  </si>
  <si>
    <t>88895</t>
  </si>
  <si>
    <t>88896</t>
  </si>
  <si>
    <t>88897</t>
  </si>
  <si>
    <t>88898</t>
  </si>
  <si>
    <t>88899</t>
  </si>
  <si>
    <t>88900</t>
  </si>
  <si>
    <t>88901</t>
  </si>
  <si>
    <t>88902</t>
  </si>
  <si>
    <t>88903</t>
  </si>
  <si>
    <t>88904</t>
  </si>
  <si>
    <t>88905</t>
  </si>
  <si>
    <t>88906</t>
  </si>
  <si>
    <t>88907</t>
  </si>
  <si>
    <t>88908</t>
  </si>
  <si>
    <t>88909</t>
  </si>
  <si>
    <t>88910</t>
  </si>
  <si>
    <t>88911</t>
  </si>
  <si>
    <t>88912</t>
  </si>
  <si>
    <t>88913</t>
  </si>
  <si>
    <t>88914</t>
  </si>
  <si>
    <t>88915</t>
  </si>
  <si>
    <t>88916</t>
  </si>
  <si>
    <t>88917</t>
  </si>
  <si>
    <t>88918</t>
  </si>
  <si>
    <t>88920</t>
  </si>
  <si>
    <t>88921</t>
  </si>
  <si>
    <t>88922</t>
  </si>
  <si>
    <t>88923</t>
  </si>
  <si>
    <t>88924</t>
  </si>
  <si>
    <t>88925</t>
  </si>
  <si>
    <t>88926</t>
  </si>
  <si>
    <t>88927</t>
  </si>
  <si>
    <t>0627</t>
  </si>
  <si>
    <t>88928</t>
  </si>
  <si>
    <t>88929</t>
  </si>
  <si>
    <t>88930</t>
  </si>
  <si>
    <t>88931</t>
  </si>
  <si>
    <t>88932</t>
  </si>
  <si>
    <t>88933</t>
  </si>
  <si>
    <t>88934</t>
  </si>
  <si>
    <t>88935</t>
  </si>
  <si>
    <t>88936</t>
  </si>
  <si>
    <t>88937</t>
  </si>
  <si>
    <t>88938</t>
  </si>
  <si>
    <t>88939</t>
  </si>
  <si>
    <t>88940</t>
  </si>
  <si>
    <t>88941</t>
  </si>
  <si>
    <t>88942</t>
  </si>
  <si>
    <t>88943</t>
  </si>
  <si>
    <t>88944</t>
  </si>
  <si>
    <t>88945</t>
  </si>
  <si>
    <t>88946</t>
  </si>
  <si>
    <t>88947</t>
  </si>
  <si>
    <t>88948</t>
  </si>
  <si>
    <t>88949</t>
  </si>
  <si>
    <t>88950</t>
  </si>
  <si>
    <t>88951</t>
  </si>
  <si>
    <t>88952</t>
  </si>
  <si>
    <t>88953</t>
  </si>
  <si>
    <t>88954</t>
  </si>
  <si>
    <t>88955</t>
  </si>
  <si>
    <t>88956</t>
  </si>
  <si>
    <t>88957</t>
  </si>
  <si>
    <t>88958</t>
  </si>
  <si>
    <t>88959</t>
  </si>
  <si>
    <t>88960</t>
  </si>
  <si>
    <t>88961</t>
  </si>
  <si>
    <t>88962</t>
  </si>
  <si>
    <t>88963</t>
  </si>
  <si>
    <t>88964</t>
  </si>
  <si>
    <t>88965</t>
  </si>
  <si>
    <t>88966</t>
  </si>
  <si>
    <t>88967</t>
  </si>
  <si>
    <t>88968</t>
  </si>
  <si>
    <t>88969</t>
  </si>
  <si>
    <t>88970</t>
  </si>
  <si>
    <t>88971</t>
  </si>
  <si>
    <t>88972</t>
  </si>
  <si>
    <t>88973</t>
  </si>
  <si>
    <t>88974</t>
  </si>
  <si>
    <t>88975</t>
  </si>
  <si>
    <t>88976</t>
  </si>
  <si>
    <t>88977</t>
  </si>
  <si>
    <t>88978</t>
  </si>
  <si>
    <t>88979</t>
  </si>
  <si>
    <t>88980</t>
  </si>
  <si>
    <t>88981</t>
  </si>
  <si>
    <t>88982</t>
  </si>
  <si>
    <t>88983</t>
  </si>
  <si>
    <t>88984</t>
  </si>
  <si>
    <t>88985</t>
  </si>
  <si>
    <t>88986</t>
  </si>
  <si>
    <t>88987</t>
  </si>
  <si>
    <t>88988</t>
  </si>
  <si>
    <t>88989</t>
  </si>
  <si>
    <t>88990</t>
  </si>
  <si>
    <t>88991</t>
  </si>
  <si>
    <t>88992</t>
  </si>
  <si>
    <t>88993</t>
  </si>
  <si>
    <t>88994</t>
  </si>
  <si>
    <t>88995</t>
  </si>
  <si>
    <t>88996</t>
  </si>
  <si>
    <t>88997</t>
  </si>
  <si>
    <t>88998</t>
  </si>
  <si>
    <t>88999</t>
  </si>
  <si>
    <t>89000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5</t>
  </si>
  <si>
    <t>89036</t>
  </si>
  <si>
    <t>89037</t>
  </si>
  <si>
    <t>89038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0</t>
  </si>
  <si>
    <t>89051</t>
  </si>
  <si>
    <t>89052</t>
  </si>
  <si>
    <t>89053</t>
  </si>
  <si>
    <t>89054</t>
  </si>
  <si>
    <t>89055</t>
  </si>
  <si>
    <t>89056</t>
  </si>
  <si>
    <t>89057</t>
  </si>
  <si>
    <t>89058</t>
  </si>
  <si>
    <t>89059</t>
  </si>
  <si>
    <t>89060</t>
  </si>
  <si>
    <t>89061</t>
  </si>
  <si>
    <t>89062</t>
  </si>
  <si>
    <t>89063</t>
  </si>
  <si>
    <t>89064</t>
  </si>
  <si>
    <t>89065</t>
  </si>
  <si>
    <t>89066</t>
  </si>
  <si>
    <t>89067</t>
  </si>
  <si>
    <t>89068</t>
  </si>
  <si>
    <t>89069</t>
  </si>
  <si>
    <t>89070</t>
  </si>
  <si>
    <t>89071</t>
  </si>
  <si>
    <t>89072</t>
  </si>
  <si>
    <t>89073</t>
  </si>
  <si>
    <t>89074</t>
  </si>
  <si>
    <t>89075</t>
  </si>
  <si>
    <t>89076</t>
  </si>
  <si>
    <t>89077</t>
  </si>
  <si>
    <t>89078</t>
  </si>
  <si>
    <t>89079</t>
  </si>
  <si>
    <t>89080</t>
  </si>
  <si>
    <t>89081</t>
  </si>
  <si>
    <t>89082</t>
  </si>
  <si>
    <t>89083</t>
  </si>
  <si>
    <t>89084</t>
  </si>
  <si>
    <t>89085</t>
  </si>
  <si>
    <t>89086</t>
  </si>
  <si>
    <t>89087</t>
  </si>
  <si>
    <t>89088</t>
  </si>
  <si>
    <t>89089</t>
  </si>
  <si>
    <t>89090</t>
  </si>
  <si>
    <t>89091</t>
  </si>
  <si>
    <t>89092</t>
  </si>
  <si>
    <t>89093</t>
  </si>
  <si>
    <t>89094</t>
  </si>
  <si>
    <t>89095</t>
  </si>
  <si>
    <t>89096</t>
  </si>
  <si>
    <t>89097</t>
  </si>
  <si>
    <t>89098</t>
  </si>
  <si>
    <t>89099</t>
  </si>
  <si>
    <t>89100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7</t>
  </si>
  <si>
    <t>89168</t>
  </si>
  <si>
    <t>89169</t>
  </si>
  <si>
    <t>89170</t>
  </si>
  <si>
    <t>89171</t>
  </si>
  <si>
    <t>89172</t>
  </si>
  <si>
    <t>89173</t>
  </si>
  <si>
    <t>89174</t>
  </si>
  <si>
    <t>89175</t>
  </si>
  <si>
    <t>89176</t>
  </si>
  <si>
    <t>89177</t>
  </si>
  <si>
    <t>89178</t>
  </si>
  <si>
    <t>89179</t>
  </si>
  <si>
    <t>89180</t>
  </si>
  <si>
    <t>89181</t>
  </si>
  <si>
    <t>89182</t>
  </si>
  <si>
    <t>89183</t>
  </si>
  <si>
    <t>89184</t>
  </si>
  <si>
    <t>89185</t>
  </si>
  <si>
    <t>89186</t>
  </si>
  <si>
    <t>89187</t>
  </si>
  <si>
    <t>89188</t>
  </si>
  <si>
    <t>89189</t>
  </si>
  <si>
    <t>89190</t>
  </si>
  <si>
    <t>89191</t>
  </si>
  <si>
    <t>89192</t>
  </si>
  <si>
    <t>89193</t>
  </si>
  <si>
    <t>89194</t>
  </si>
  <si>
    <t>89195</t>
  </si>
  <si>
    <t>89196</t>
  </si>
  <si>
    <t>89197</t>
  </si>
  <si>
    <t>89198</t>
  </si>
  <si>
    <t>89199</t>
  </si>
  <si>
    <t>89200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6</t>
  </si>
  <si>
    <t>89237</t>
  </si>
  <si>
    <t>89238</t>
  </si>
  <si>
    <t>89239</t>
  </si>
  <si>
    <t>89240</t>
  </si>
  <si>
    <t>89241</t>
  </si>
  <si>
    <t>89242</t>
  </si>
  <si>
    <t>89243</t>
  </si>
  <si>
    <t>89244</t>
  </si>
  <si>
    <t>89245</t>
  </si>
  <si>
    <t>89246</t>
  </si>
  <si>
    <t>89247</t>
  </si>
  <si>
    <t>89248</t>
  </si>
  <si>
    <t>89249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3</t>
  </si>
  <si>
    <t>89264</t>
  </si>
  <si>
    <t>89265</t>
  </si>
  <si>
    <t>89266</t>
  </si>
  <si>
    <t>89267</t>
  </si>
  <si>
    <t>89268</t>
  </si>
  <si>
    <t>89269</t>
  </si>
  <si>
    <t>89270</t>
  </si>
  <si>
    <t>89271</t>
  </si>
  <si>
    <t>89272</t>
  </si>
  <si>
    <t>89273</t>
  </si>
  <si>
    <t>89274</t>
  </si>
  <si>
    <t>89275</t>
  </si>
  <si>
    <t>89276</t>
  </si>
  <si>
    <t>89277</t>
  </si>
  <si>
    <t>89278</t>
  </si>
  <si>
    <t>89279</t>
  </si>
  <si>
    <t>89280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89294</t>
  </si>
  <si>
    <t>89295</t>
  </si>
  <si>
    <t>89296</t>
  </si>
  <si>
    <t>89297</t>
  </si>
  <si>
    <t>89298</t>
  </si>
  <si>
    <t>89299</t>
  </si>
  <si>
    <t>89300</t>
  </si>
  <si>
    <t>89301</t>
  </si>
  <si>
    <t>89302</t>
  </si>
  <si>
    <t>89303</t>
  </si>
  <si>
    <t>89304</t>
  </si>
  <si>
    <t>89305</t>
  </si>
  <si>
    <t>89306</t>
  </si>
  <si>
    <t>89307</t>
  </si>
  <si>
    <t>89308</t>
  </si>
  <si>
    <t>89309</t>
  </si>
  <si>
    <t>89310</t>
  </si>
  <si>
    <t>89311</t>
  </si>
  <si>
    <t>89312</t>
  </si>
  <si>
    <t>89313</t>
  </si>
  <si>
    <t>89314</t>
  </si>
  <si>
    <t>89315</t>
  </si>
  <si>
    <t>89316</t>
  </si>
  <si>
    <t>89317</t>
  </si>
  <si>
    <t>89318</t>
  </si>
  <si>
    <t>89319</t>
  </si>
  <si>
    <t>89320</t>
  </si>
  <si>
    <t>89321</t>
  </si>
  <si>
    <t>89322</t>
  </si>
  <si>
    <t>89323</t>
  </si>
  <si>
    <t>89324</t>
  </si>
  <si>
    <t>89325</t>
  </si>
  <si>
    <t>89326</t>
  </si>
  <si>
    <t>89327</t>
  </si>
  <si>
    <t>89328</t>
  </si>
  <si>
    <t>89329</t>
  </si>
  <si>
    <t>89330</t>
  </si>
  <si>
    <t>89331</t>
  </si>
  <si>
    <t>89332</t>
  </si>
  <si>
    <t>89333</t>
  </si>
  <si>
    <t>89334</t>
  </si>
  <si>
    <t>89335</t>
  </si>
  <si>
    <t>89336</t>
  </si>
  <si>
    <t>89337</t>
  </si>
  <si>
    <t>89338</t>
  </si>
  <si>
    <t>89339</t>
  </si>
  <si>
    <t>89340</t>
  </si>
  <si>
    <t>89341</t>
  </si>
  <si>
    <t>89342</t>
  </si>
  <si>
    <t>89343</t>
  </si>
  <si>
    <t>89344</t>
  </si>
  <si>
    <t>89345</t>
  </si>
  <si>
    <t>89346</t>
  </si>
  <si>
    <t>89347</t>
  </si>
  <si>
    <t>89348</t>
  </si>
  <si>
    <t>89349</t>
  </si>
  <si>
    <t>89350</t>
  </si>
  <si>
    <t>89351</t>
  </si>
  <si>
    <t>89352</t>
  </si>
  <si>
    <t>89353</t>
  </si>
  <si>
    <t>89354</t>
  </si>
  <si>
    <t>89355</t>
  </si>
  <si>
    <t>89356</t>
  </si>
  <si>
    <t>89357</t>
  </si>
  <si>
    <t>89358</t>
  </si>
  <si>
    <t>89359</t>
  </si>
  <si>
    <t>89360</t>
  </si>
  <si>
    <t>89361</t>
  </si>
  <si>
    <t>89362</t>
  </si>
  <si>
    <t>89363</t>
  </si>
  <si>
    <t>89364</t>
  </si>
  <si>
    <t>89365</t>
  </si>
  <si>
    <t>89366</t>
  </si>
  <si>
    <t>89367</t>
  </si>
  <si>
    <t>89368</t>
  </si>
  <si>
    <t>89369</t>
  </si>
  <si>
    <t>89370</t>
  </si>
  <si>
    <t>89371</t>
  </si>
  <si>
    <t>89372</t>
  </si>
  <si>
    <t>89373</t>
  </si>
  <si>
    <t>89374</t>
  </si>
  <si>
    <t>89375</t>
  </si>
  <si>
    <t>89376</t>
  </si>
  <si>
    <t>89377</t>
  </si>
  <si>
    <t>89378</t>
  </si>
  <si>
    <t>89379</t>
  </si>
  <si>
    <t>89380</t>
  </si>
  <si>
    <t>89381</t>
  </si>
  <si>
    <t>89382</t>
  </si>
  <si>
    <t>89383</t>
  </si>
  <si>
    <t>89384</t>
  </si>
  <si>
    <t>89385</t>
  </si>
  <si>
    <t>89386</t>
  </si>
  <si>
    <t>89387</t>
  </si>
  <si>
    <t>89388</t>
  </si>
  <si>
    <t>89389</t>
  </si>
  <si>
    <t>89390</t>
  </si>
  <si>
    <t>89391</t>
  </si>
  <si>
    <t>89392</t>
  </si>
  <si>
    <t>89393</t>
  </si>
  <si>
    <t>89394</t>
  </si>
  <si>
    <t>89395</t>
  </si>
  <si>
    <t>89396</t>
  </si>
  <si>
    <t>89397</t>
  </si>
  <si>
    <t>89398</t>
  </si>
  <si>
    <t>89399</t>
  </si>
  <si>
    <t>89400</t>
  </si>
  <si>
    <t>89401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6</t>
  </si>
  <si>
    <t>89417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7</t>
  </si>
  <si>
    <t>89438</t>
  </si>
  <si>
    <t>89439</t>
  </si>
  <si>
    <t>89440</t>
  </si>
  <si>
    <t>89441</t>
  </si>
  <si>
    <t>89442</t>
  </si>
  <si>
    <t>89443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53</t>
  </si>
  <si>
    <t>89454</t>
  </si>
  <si>
    <t>89455</t>
  </si>
  <si>
    <t>89456</t>
  </si>
  <si>
    <t>89457</t>
  </si>
  <si>
    <t>89458</t>
  </si>
  <si>
    <t>89459</t>
  </si>
  <si>
    <t>89460</t>
  </si>
  <si>
    <t>89461</t>
  </si>
  <si>
    <t>89462</t>
  </si>
  <si>
    <t>89463</t>
  </si>
  <si>
    <t>89464</t>
  </si>
  <si>
    <t>89465</t>
  </si>
  <si>
    <t>89466</t>
  </si>
  <si>
    <t>89467</t>
  </si>
  <si>
    <t>89468</t>
  </si>
  <si>
    <t>89469</t>
  </si>
  <si>
    <t>89470</t>
  </si>
  <si>
    <t>89471</t>
  </si>
  <si>
    <t>89472</t>
  </si>
  <si>
    <t>89473</t>
  </si>
  <si>
    <t>89474</t>
  </si>
  <si>
    <t>89475</t>
  </si>
  <si>
    <t>89476</t>
  </si>
  <si>
    <t>89477</t>
  </si>
  <si>
    <t>89478</t>
  </si>
  <si>
    <t>89479</t>
  </si>
  <si>
    <t>89480</t>
  </si>
  <si>
    <t>89481</t>
  </si>
  <si>
    <t>89482</t>
  </si>
  <si>
    <t>89483</t>
  </si>
  <si>
    <t>89484</t>
  </si>
  <si>
    <t>89485</t>
  </si>
  <si>
    <t>89486</t>
  </si>
  <si>
    <t>89487</t>
  </si>
  <si>
    <t>89488</t>
  </si>
  <si>
    <t>89489</t>
  </si>
  <si>
    <t>89490</t>
  </si>
  <si>
    <t>89491</t>
  </si>
  <si>
    <t>89492</t>
  </si>
  <si>
    <t>89493</t>
  </si>
  <si>
    <t>89494</t>
  </si>
  <si>
    <t>89495</t>
  </si>
  <si>
    <t>89496</t>
  </si>
  <si>
    <t>89497</t>
  </si>
  <si>
    <t>89498</t>
  </si>
  <si>
    <t>89499</t>
  </si>
  <si>
    <t>89500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4</t>
  </si>
  <si>
    <t>89515</t>
  </si>
  <si>
    <t>89516</t>
  </si>
  <si>
    <t>89517</t>
  </si>
  <si>
    <t>89518</t>
  </si>
  <si>
    <t>89519</t>
  </si>
  <si>
    <t>89520</t>
  </si>
  <si>
    <t>89521</t>
  </si>
  <si>
    <t>89522</t>
  </si>
  <si>
    <t>89523</t>
  </si>
  <si>
    <t>89524</t>
  </si>
  <si>
    <t>89525</t>
  </si>
  <si>
    <t>89526</t>
  </si>
  <si>
    <t>89527</t>
  </si>
  <si>
    <t>89528</t>
  </si>
  <si>
    <t>89529</t>
  </si>
  <si>
    <t>89530</t>
  </si>
  <si>
    <t>89531</t>
  </si>
  <si>
    <t>89532</t>
  </si>
  <si>
    <t>89533</t>
  </si>
  <si>
    <t>89534</t>
  </si>
  <si>
    <t>89535</t>
  </si>
  <si>
    <t>89536</t>
  </si>
  <si>
    <t>89537</t>
  </si>
  <si>
    <t>89538</t>
  </si>
  <si>
    <t>89539</t>
  </si>
  <si>
    <t>89540</t>
  </si>
  <si>
    <t>89541</t>
  </si>
  <si>
    <t>89542</t>
  </si>
  <si>
    <t>89543</t>
  </si>
  <si>
    <t>89544</t>
  </si>
  <si>
    <t>89545</t>
  </si>
  <si>
    <t>89546</t>
  </si>
  <si>
    <t>89547</t>
  </si>
  <si>
    <t>89548</t>
  </si>
  <si>
    <t>89549</t>
  </si>
  <si>
    <t>89550</t>
  </si>
  <si>
    <t>89551</t>
  </si>
  <si>
    <t>89552</t>
  </si>
  <si>
    <t>89553</t>
  </si>
  <si>
    <t>89554</t>
  </si>
  <si>
    <t>89555</t>
  </si>
  <si>
    <t>89556</t>
  </si>
  <si>
    <t>89557</t>
  </si>
  <si>
    <t>89558</t>
  </si>
  <si>
    <t>89559</t>
  </si>
  <si>
    <t>89560</t>
  </si>
  <si>
    <t>89561</t>
  </si>
  <si>
    <t>89562</t>
  </si>
  <si>
    <t>89563</t>
  </si>
  <si>
    <t>89564</t>
  </si>
  <si>
    <t>89565</t>
  </si>
  <si>
    <t>89566</t>
  </si>
  <si>
    <t>89567</t>
  </si>
  <si>
    <t>89568</t>
  </si>
  <si>
    <t>89569</t>
  </si>
  <si>
    <t>89570</t>
  </si>
  <si>
    <t>89571</t>
  </si>
  <si>
    <t>89572</t>
  </si>
  <si>
    <t>89573</t>
  </si>
  <si>
    <t>89574</t>
  </si>
  <si>
    <t>89575</t>
  </si>
  <si>
    <t>89576</t>
  </si>
  <si>
    <t>89577</t>
  </si>
  <si>
    <t>89578</t>
  </si>
  <si>
    <t>89579</t>
  </si>
  <si>
    <t>89580</t>
  </si>
  <si>
    <t>89581</t>
  </si>
  <si>
    <t>89582</t>
  </si>
  <si>
    <t>89583</t>
  </si>
  <si>
    <t>89584</t>
  </si>
  <si>
    <t>89585</t>
  </si>
  <si>
    <t>89586</t>
  </si>
  <si>
    <t>89587</t>
  </si>
  <si>
    <t>89588</t>
  </si>
  <si>
    <t>89589</t>
  </si>
  <si>
    <t>89590</t>
  </si>
  <si>
    <t>89591</t>
  </si>
  <si>
    <t>89592</t>
  </si>
  <si>
    <t>89593</t>
  </si>
  <si>
    <t>89594</t>
  </si>
  <si>
    <t>89595</t>
  </si>
  <si>
    <t>89596</t>
  </si>
  <si>
    <t>89597</t>
  </si>
  <si>
    <t>89598</t>
  </si>
  <si>
    <t>89599</t>
  </si>
  <si>
    <t>89600</t>
  </si>
  <si>
    <t>89601</t>
  </si>
  <si>
    <t>89602</t>
  </si>
  <si>
    <t>89603</t>
  </si>
  <si>
    <t>89604</t>
  </si>
  <si>
    <t>89605</t>
  </si>
  <si>
    <t>89606</t>
  </si>
  <si>
    <t>89607</t>
  </si>
  <si>
    <t>89608</t>
  </si>
  <si>
    <t>89609</t>
  </si>
  <si>
    <t>89610</t>
  </si>
  <si>
    <t>89611</t>
  </si>
  <si>
    <t>89612</t>
  </si>
  <si>
    <t>89613</t>
  </si>
  <si>
    <t>89614</t>
  </si>
  <si>
    <t>89615</t>
  </si>
  <si>
    <t>89616</t>
  </si>
  <si>
    <t>89617</t>
  </si>
  <si>
    <t>89618</t>
  </si>
  <si>
    <t>89619</t>
  </si>
  <si>
    <t>89620</t>
  </si>
  <si>
    <t>89621</t>
  </si>
  <si>
    <t>89622</t>
  </si>
  <si>
    <t>89623</t>
  </si>
  <si>
    <t>89624</t>
  </si>
  <si>
    <t>89625</t>
  </si>
  <si>
    <t>89626</t>
  </si>
  <si>
    <t>89627</t>
  </si>
  <si>
    <t>89628</t>
  </si>
  <si>
    <t>89629</t>
  </si>
  <si>
    <t>89630</t>
  </si>
  <si>
    <t>89631</t>
  </si>
  <si>
    <t>89632</t>
  </si>
  <si>
    <t>89633</t>
  </si>
  <si>
    <t>89634</t>
  </si>
  <si>
    <t>89635</t>
  </si>
  <si>
    <t>89636</t>
  </si>
  <si>
    <t>89637</t>
  </si>
  <si>
    <t>89638</t>
  </si>
  <si>
    <t>89639</t>
  </si>
  <si>
    <t>89640</t>
  </si>
  <si>
    <t>89641</t>
  </si>
  <si>
    <t>89642</t>
  </si>
  <si>
    <t>89643</t>
  </si>
  <si>
    <t>89644</t>
  </si>
  <si>
    <t>89645</t>
  </si>
  <si>
    <t>89646</t>
  </si>
  <si>
    <t>89647</t>
  </si>
  <si>
    <t>89648</t>
  </si>
  <si>
    <t>89649</t>
  </si>
  <si>
    <t>89650</t>
  </si>
  <si>
    <t>89651</t>
  </si>
  <si>
    <t>89652</t>
  </si>
  <si>
    <t>89653</t>
  </si>
  <si>
    <t>89654</t>
  </si>
  <si>
    <t>89655</t>
  </si>
  <si>
    <t>89656</t>
  </si>
  <si>
    <t>89657</t>
  </si>
  <si>
    <t>89658</t>
  </si>
  <si>
    <t>89659</t>
  </si>
  <si>
    <t>89660</t>
  </si>
  <si>
    <t>89661</t>
  </si>
  <si>
    <t>89662</t>
  </si>
  <si>
    <t>89663</t>
  </si>
  <si>
    <t>89664</t>
  </si>
  <si>
    <t>89665</t>
  </si>
  <si>
    <t>89666</t>
  </si>
  <si>
    <t>89667</t>
  </si>
  <si>
    <t>89668</t>
  </si>
  <si>
    <t>89669</t>
  </si>
  <si>
    <t>89670</t>
  </si>
  <si>
    <t>89671</t>
  </si>
  <si>
    <t>89672</t>
  </si>
  <si>
    <t>89673</t>
  </si>
  <si>
    <t>89674</t>
  </si>
  <si>
    <t>89675</t>
  </si>
  <si>
    <t>89676</t>
  </si>
  <si>
    <t>89677</t>
  </si>
  <si>
    <t>89678</t>
  </si>
  <si>
    <t>89679</t>
  </si>
  <si>
    <t>89680</t>
  </si>
  <si>
    <t>89681</t>
  </si>
  <si>
    <t>89682</t>
  </si>
  <si>
    <t>89683</t>
  </si>
  <si>
    <t>89684</t>
  </si>
  <si>
    <t>89685</t>
  </si>
  <si>
    <t>89686</t>
  </si>
  <si>
    <t>89687</t>
  </si>
  <si>
    <t>89688</t>
  </si>
  <si>
    <t>89689</t>
  </si>
  <si>
    <t>89690</t>
  </si>
  <si>
    <t>89691</t>
  </si>
  <si>
    <t>89692</t>
  </si>
  <si>
    <t>89693</t>
  </si>
  <si>
    <t>89694</t>
  </si>
  <si>
    <t>89695</t>
  </si>
  <si>
    <t>89696</t>
  </si>
  <si>
    <t>89697</t>
  </si>
  <si>
    <t>89698</t>
  </si>
  <si>
    <t>89699</t>
  </si>
  <si>
    <t>89700</t>
  </si>
  <si>
    <t>89701</t>
  </si>
  <si>
    <t>89702</t>
  </si>
  <si>
    <t>89703</t>
  </si>
  <si>
    <t>89704</t>
  </si>
  <si>
    <t>89705</t>
  </si>
  <si>
    <t>89706</t>
  </si>
  <si>
    <t>89707</t>
  </si>
  <si>
    <t>89708</t>
  </si>
  <si>
    <t>89709</t>
  </si>
  <si>
    <t>89710</t>
  </si>
  <si>
    <t>89711</t>
  </si>
  <si>
    <t>89712</t>
  </si>
  <si>
    <t>89713</t>
  </si>
  <si>
    <t>89715</t>
  </si>
  <si>
    <t>89716</t>
  </si>
  <si>
    <t>89717</t>
  </si>
  <si>
    <t>89718</t>
  </si>
  <si>
    <t>89719</t>
  </si>
  <si>
    <t>89720</t>
  </si>
  <si>
    <t>89721</t>
  </si>
  <si>
    <t>89722</t>
  </si>
  <si>
    <t>89723</t>
  </si>
  <si>
    <t>89724</t>
  </si>
  <si>
    <t>89725</t>
  </si>
  <si>
    <t>89726</t>
  </si>
  <si>
    <t>89727</t>
  </si>
  <si>
    <t>89728</t>
  </si>
  <si>
    <t>89729</t>
  </si>
  <si>
    <t>89730</t>
  </si>
  <si>
    <t>89731</t>
  </si>
  <si>
    <t>89732</t>
  </si>
  <si>
    <t>89733</t>
  </si>
  <si>
    <t>89734</t>
  </si>
  <si>
    <t>89735</t>
  </si>
  <si>
    <t>89736</t>
  </si>
  <si>
    <t>89737</t>
  </si>
  <si>
    <t>89738</t>
  </si>
  <si>
    <t>89739</t>
  </si>
  <si>
    <t>89740</t>
  </si>
  <si>
    <t>89741</t>
  </si>
  <si>
    <t>89742</t>
  </si>
  <si>
    <t>89743</t>
  </si>
  <si>
    <t>89744</t>
  </si>
  <si>
    <t>89745</t>
  </si>
  <si>
    <t>89746</t>
  </si>
  <si>
    <t>89747</t>
  </si>
  <si>
    <t>89748</t>
  </si>
  <si>
    <t>89749</t>
  </si>
  <si>
    <t>89750</t>
  </si>
  <si>
    <t>89751</t>
  </si>
  <si>
    <t>89752</t>
  </si>
  <si>
    <t>89753</t>
  </si>
  <si>
    <t>89754</t>
  </si>
  <si>
    <t>89755</t>
  </si>
  <si>
    <t>89756</t>
  </si>
  <si>
    <t>89757</t>
  </si>
  <si>
    <t>89758</t>
  </si>
  <si>
    <t>89759</t>
  </si>
  <si>
    <t>89760</t>
  </si>
  <si>
    <t>89761</t>
  </si>
  <si>
    <t>89762</t>
  </si>
  <si>
    <t>89763</t>
  </si>
  <si>
    <t>89764</t>
  </si>
  <si>
    <t>89765</t>
  </si>
  <si>
    <t>89766</t>
  </si>
  <si>
    <t>89767</t>
  </si>
  <si>
    <t>89768</t>
  </si>
  <si>
    <t>89769</t>
  </si>
  <si>
    <t>89770</t>
  </si>
  <si>
    <t>89771</t>
  </si>
  <si>
    <t>89772</t>
  </si>
  <si>
    <t>89773</t>
  </si>
  <si>
    <t>89774</t>
  </si>
  <si>
    <t>89775</t>
  </si>
  <si>
    <t>89776</t>
  </si>
  <si>
    <t>89777</t>
  </si>
  <si>
    <t>89778</t>
  </si>
  <si>
    <t>89779</t>
  </si>
  <si>
    <t>89780</t>
  </si>
  <si>
    <t>89781</t>
  </si>
  <si>
    <t>89782</t>
  </si>
  <si>
    <t>89783</t>
  </si>
  <si>
    <t>89784</t>
  </si>
  <si>
    <t>89785</t>
  </si>
  <si>
    <t>89786</t>
  </si>
  <si>
    <t>89787</t>
  </si>
  <si>
    <t>89788</t>
  </si>
  <si>
    <t>89789</t>
  </si>
  <si>
    <t>89790</t>
  </si>
  <si>
    <t>89791</t>
  </si>
  <si>
    <t>89792</t>
  </si>
  <si>
    <t>89793</t>
  </si>
  <si>
    <t>89794</t>
  </si>
  <si>
    <t>89795</t>
  </si>
  <si>
    <t>89796</t>
  </si>
  <si>
    <t>89797</t>
  </si>
  <si>
    <t>89798</t>
  </si>
  <si>
    <t>89799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1</t>
  </si>
  <si>
    <t>89812</t>
  </si>
  <si>
    <t>89813</t>
  </si>
  <si>
    <t>89814</t>
  </si>
  <si>
    <t>89815</t>
  </si>
  <si>
    <t>89816</t>
  </si>
  <si>
    <t>89817</t>
  </si>
  <si>
    <t>89818</t>
  </si>
  <si>
    <t>89819</t>
  </si>
  <si>
    <t>89820</t>
  </si>
  <si>
    <t>89821</t>
  </si>
  <si>
    <t>89822</t>
  </si>
  <si>
    <t>89823</t>
  </si>
  <si>
    <t>89824</t>
  </si>
  <si>
    <t>89825</t>
  </si>
  <si>
    <t>89826</t>
  </si>
  <si>
    <t>89827</t>
  </si>
  <si>
    <t>89828</t>
  </si>
  <si>
    <t>89829</t>
  </si>
  <si>
    <t>89830</t>
  </si>
  <si>
    <t>89831</t>
  </si>
  <si>
    <t>89832</t>
  </si>
  <si>
    <t>89833</t>
  </si>
  <si>
    <t>89834</t>
  </si>
  <si>
    <t>89835</t>
  </si>
  <si>
    <t>89836</t>
  </si>
  <si>
    <t>89837</t>
  </si>
  <si>
    <t>89838</t>
  </si>
  <si>
    <t>89839</t>
  </si>
  <si>
    <t>89840</t>
  </si>
  <si>
    <t>89841</t>
  </si>
  <si>
    <t>89842</t>
  </si>
  <si>
    <t>89843</t>
  </si>
  <si>
    <t>89844</t>
  </si>
  <si>
    <t>89845</t>
  </si>
  <si>
    <t>89846</t>
  </si>
  <si>
    <t>89847</t>
  </si>
  <si>
    <t>89848</t>
  </si>
  <si>
    <t>89849</t>
  </si>
  <si>
    <t>89850</t>
  </si>
  <si>
    <t>89851</t>
  </si>
  <si>
    <t>89852</t>
  </si>
  <si>
    <t>89853</t>
  </si>
  <si>
    <t>89854</t>
  </si>
  <si>
    <t>89855</t>
  </si>
  <si>
    <t>89856</t>
  </si>
  <si>
    <t>89857</t>
  </si>
  <si>
    <t>89858</t>
  </si>
  <si>
    <t>89859</t>
  </si>
  <si>
    <t>89860</t>
  </si>
  <si>
    <t>89861</t>
  </si>
  <si>
    <t>89862</t>
  </si>
  <si>
    <t>89863</t>
  </si>
  <si>
    <t>89864</t>
  </si>
  <si>
    <t>89865</t>
  </si>
  <si>
    <t>89866</t>
  </si>
  <si>
    <t>89867</t>
  </si>
  <si>
    <t>89868</t>
  </si>
  <si>
    <t>89869</t>
  </si>
  <si>
    <t>89870</t>
  </si>
  <si>
    <t>89871</t>
  </si>
  <si>
    <t>89872</t>
  </si>
  <si>
    <t>89873</t>
  </si>
  <si>
    <t>89874</t>
  </si>
  <si>
    <t>89875</t>
  </si>
  <si>
    <t>89876</t>
  </si>
  <si>
    <t>89877</t>
  </si>
  <si>
    <t>89878</t>
  </si>
  <si>
    <t>89879</t>
  </si>
  <si>
    <t>89880</t>
  </si>
  <si>
    <t>89881</t>
  </si>
  <si>
    <t>89882</t>
  </si>
  <si>
    <t>89883</t>
  </si>
  <si>
    <t>89884</t>
  </si>
  <si>
    <t>89885</t>
  </si>
  <si>
    <t>89886</t>
  </si>
  <si>
    <t>89887</t>
  </si>
  <si>
    <t>89888</t>
  </si>
  <si>
    <t>89889</t>
  </si>
  <si>
    <t>89890</t>
  </si>
  <si>
    <t>89891</t>
  </si>
  <si>
    <t>89892</t>
  </si>
  <si>
    <t>89893</t>
  </si>
  <si>
    <t>89894</t>
  </si>
  <si>
    <t>89895</t>
  </si>
  <si>
    <t>89896</t>
  </si>
  <si>
    <t>89897</t>
  </si>
  <si>
    <t>89898</t>
  </si>
  <si>
    <t>89899</t>
  </si>
  <si>
    <t>89900</t>
  </si>
  <si>
    <t>89901</t>
  </si>
  <si>
    <t>89902</t>
  </si>
  <si>
    <t>89903</t>
  </si>
  <si>
    <t>89904</t>
  </si>
  <si>
    <t>89905</t>
  </si>
  <si>
    <t>89906</t>
  </si>
  <si>
    <t>89907</t>
  </si>
  <si>
    <t>89908</t>
  </si>
  <si>
    <t>89909</t>
  </si>
  <si>
    <t>89910</t>
  </si>
  <si>
    <t>89911</t>
  </si>
  <si>
    <t>89912</t>
  </si>
  <si>
    <t>89913</t>
  </si>
  <si>
    <t>89914</t>
  </si>
  <si>
    <t>89915</t>
  </si>
  <si>
    <t>89916</t>
  </si>
  <si>
    <t>89917</t>
  </si>
  <si>
    <t>89918</t>
  </si>
  <si>
    <t>89919</t>
  </si>
  <si>
    <t>89920</t>
  </si>
  <si>
    <t>89921</t>
  </si>
  <si>
    <t>89922</t>
  </si>
  <si>
    <t>89923</t>
  </si>
  <si>
    <t>89924</t>
  </si>
  <si>
    <t>89925</t>
  </si>
  <si>
    <t>89926</t>
  </si>
  <si>
    <t>89927</t>
  </si>
  <si>
    <t>89928</t>
  </si>
  <si>
    <t>89929</t>
  </si>
  <si>
    <t>89930</t>
  </si>
  <si>
    <t>89931</t>
  </si>
  <si>
    <t>89932</t>
  </si>
  <si>
    <t>89933</t>
  </si>
  <si>
    <t>89934</t>
  </si>
  <si>
    <t>89935</t>
  </si>
  <si>
    <t>89936</t>
  </si>
  <si>
    <t>89937</t>
  </si>
  <si>
    <t>89938</t>
  </si>
  <si>
    <t>89939</t>
  </si>
  <si>
    <t>89940</t>
  </si>
  <si>
    <t>89941</t>
  </si>
  <si>
    <t>89942</t>
  </si>
  <si>
    <t>89943</t>
  </si>
  <si>
    <t>89944</t>
  </si>
  <si>
    <t>89945</t>
  </si>
  <si>
    <t>89946</t>
  </si>
  <si>
    <t>89947</t>
  </si>
  <si>
    <t>89948</t>
  </si>
  <si>
    <t>89949</t>
  </si>
  <si>
    <t>89950</t>
  </si>
  <si>
    <t>89951</t>
  </si>
  <si>
    <t>89952</t>
  </si>
  <si>
    <t>89953</t>
  </si>
  <si>
    <t>89954</t>
  </si>
  <si>
    <t>89955</t>
  </si>
  <si>
    <t>89956</t>
  </si>
  <si>
    <t>89957</t>
  </si>
  <si>
    <t>89958</t>
  </si>
  <si>
    <t>89959</t>
  </si>
  <si>
    <t>89960</t>
  </si>
  <si>
    <t>89961</t>
  </si>
  <si>
    <t>89962</t>
  </si>
  <si>
    <t>89963</t>
  </si>
  <si>
    <t>89964</t>
  </si>
  <si>
    <t>89965</t>
  </si>
  <si>
    <t>89966</t>
  </si>
  <si>
    <t>89967</t>
  </si>
  <si>
    <t>89968</t>
  </si>
  <si>
    <t>89969</t>
  </si>
  <si>
    <t>89970</t>
  </si>
  <si>
    <t>89971</t>
  </si>
  <si>
    <t>89972</t>
  </si>
  <si>
    <t>89973</t>
  </si>
  <si>
    <t>89974</t>
  </si>
  <si>
    <t>89975</t>
  </si>
  <si>
    <t>89976</t>
  </si>
  <si>
    <t>89977</t>
  </si>
  <si>
    <t>89978</t>
  </si>
  <si>
    <t>89979</t>
  </si>
  <si>
    <t>89980</t>
  </si>
  <si>
    <t>89981</t>
  </si>
  <si>
    <t>89982</t>
  </si>
  <si>
    <t>89983</t>
  </si>
  <si>
    <t>89984</t>
  </si>
  <si>
    <t>89985</t>
  </si>
  <si>
    <t>89986</t>
  </si>
  <si>
    <t>89987</t>
  </si>
  <si>
    <t>89988</t>
  </si>
  <si>
    <t>89989</t>
  </si>
  <si>
    <t>89990</t>
  </si>
  <si>
    <t>89991</t>
  </si>
  <si>
    <t>89992</t>
  </si>
  <si>
    <t>89993</t>
  </si>
  <si>
    <t>89994</t>
  </si>
  <si>
    <t>89995</t>
  </si>
  <si>
    <t>89996</t>
  </si>
  <si>
    <t>89997</t>
  </si>
  <si>
    <t>89998</t>
  </si>
  <si>
    <t>89999</t>
  </si>
  <si>
    <t>90000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0628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5</t>
  </si>
  <si>
    <t>90086</t>
  </si>
  <si>
    <t>90087</t>
  </si>
  <si>
    <t>90088</t>
  </si>
  <si>
    <t>90089</t>
  </si>
  <si>
    <t>90090</t>
  </si>
  <si>
    <t>90091</t>
  </si>
  <si>
    <t>90092</t>
  </si>
  <si>
    <t>90093</t>
  </si>
  <si>
    <t>90094</t>
  </si>
  <si>
    <t>90095</t>
  </si>
  <si>
    <t>90096</t>
  </si>
  <si>
    <t>90097</t>
  </si>
  <si>
    <t>90098</t>
  </si>
  <si>
    <t>90099</t>
  </si>
  <si>
    <t>90100</t>
  </si>
  <si>
    <t>90101</t>
  </si>
  <si>
    <t>90102</t>
  </si>
  <si>
    <t>90103</t>
  </si>
  <si>
    <t>90104</t>
  </si>
  <si>
    <t>90105</t>
  </si>
  <si>
    <t>90106</t>
  </si>
  <si>
    <t>90107</t>
  </si>
  <si>
    <t>90108</t>
  </si>
  <si>
    <t>90109</t>
  </si>
  <si>
    <t>90110</t>
  </si>
  <si>
    <t>90111</t>
  </si>
  <si>
    <t>90112</t>
  </si>
  <si>
    <t>90113</t>
  </si>
  <si>
    <t>90114</t>
  </si>
  <si>
    <t>90115</t>
  </si>
  <si>
    <t>90116</t>
  </si>
  <si>
    <t>90117</t>
  </si>
  <si>
    <t>90118</t>
  </si>
  <si>
    <t>90119</t>
  </si>
  <si>
    <t>90120</t>
  </si>
  <si>
    <t>90121</t>
  </si>
  <si>
    <t>90122</t>
  </si>
  <si>
    <t>90123</t>
  </si>
  <si>
    <t>90124</t>
  </si>
  <si>
    <t>90125</t>
  </si>
  <si>
    <t>90126</t>
  </si>
  <si>
    <t>90127</t>
  </si>
  <si>
    <t>90128</t>
  </si>
  <si>
    <t>90129</t>
  </si>
  <si>
    <t>90130</t>
  </si>
  <si>
    <t>90131</t>
  </si>
  <si>
    <t>90132</t>
  </si>
  <si>
    <t>90133</t>
  </si>
  <si>
    <t>90134</t>
  </si>
  <si>
    <t>90135</t>
  </si>
  <si>
    <t>90136</t>
  </si>
  <si>
    <t>90137</t>
  </si>
  <si>
    <t>90138</t>
  </si>
  <si>
    <t>90139</t>
  </si>
  <si>
    <t>90140</t>
  </si>
  <si>
    <t>90141</t>
  </si>
  <si>
    <t>90142</t>
  </si>
  <si>
    <t>90143</t>
  </si>
  <si>
    <t>90144</t>
  </si>
  <si>
    <t>90145</t>
  </si>
  <si>
    <t>90146</t>
  </si>
  <si>
    <t>90147</t>
  </si>
  <si>
    <t>90148</t>
  </si>
  <si>
    <t>90149</t>
  </si>
  <si>
    <t>90150</t>
  </si>
  <si>
    <t>90151</t>
  </si>
  <si>
    <t>90152</t>
  </si>
  <si>
    <t>90153</t>
  </si>
  <si>
    <t>90154</t>
  </si>
  <si>
    <t>90155</t>
  </si>
  <si>
    <t>90156</t>
  </si>
  <si>
    <t>90157</t>
  </si>
  <si>
    <t>90158</t>
  </si>
  <si>
    <t>90159</t>
  </si>
  <si>
    <t>90160</t>
  </si>
  <si>
    <t>90161</t>
  </si>
  <si>
    <t>90162</t>
  </si>
  <si>
    <t>90163</t>
  </si>
  <si>
    <t>90164</t>
  </si>
  <si>
    <t>90165</t>
  </si>
  <si>
    <t>90166</t>
  </si>
  <si>
    <t>90167</t>
  </si>
  <si>
    <t>90168</t>
  </si>
  <si>
    <t>90169</t>
  </si>
  <si>
    <t>90170</t>
  </si>
  <si>
    <t>90171</t>
  </si>
  <si>
    <t>90172</t>
  </si>
  <si>
    <t>90173</t>
  </si>
  <si>
    <t>90174</t>
  </si>
  <si>
    <t>90175</t>
  </si>
  <si>
    <t>90176</t>
  </si>
  <si>
    <t>90177</t>
  </si>
  <si>
    <t>90178</t>
  </si>
  <si>
    <t>90179</t>
  </si>
  <si>
    <t>90180</t>
  </si>
  <si>
    <t>90181</t>
  </si>
  <si>
    <t>90182</t>
  </si>
  <si>
    <t>90183</t>
  </si>
  <si>
    <t>90184</t>
  </si>
  <si>
    <t>90185</t>
  </si>
  <si>
    <t>90186</t>
  </si>
  <si>
    <t>90187</t>
  </si>
  <si>
    <t>90188</t>
  </si>
  <si>
    <t>90189</t>
  </si>
  <si>
    <t>90190</t>
  </si>
  <si>
    <t>90192</t>
  </si>
  <si>
    <t>90193</t>
  </si>
  <si>
    <t>90194</t>
  </si>
  <si>
    <t>90195</t>
  </si>
  <si>
    <t>90196</t>
  </si>
  <si>
    <t>90197</t>
  </si>
  <si>
    <t>90198</t>
  </si>
  <si>
    <t>90199</t>
  </si>
  <si>
    <t>90200</t>
  </si>
  <si>
    <t>90201</t>
  </si>
  <si>
    <t>90202</t>
  </si>
  <si>
    <t>90203</t>
  </si>
  <si>
    <t>90204</t>
  </si>
  <si>
    <t>90205</t>
  </si>
  <si>
    <t>90206</t>
  </si>
  <si>
    <t>90207</t>
  </si>
  <si>
    <t>90208</t>
  </si>
  <si>
    <t>90209</t>
  </si>
  <si>
    <t>90210</t>
  </si>
  <si>
    <t>90211</t>
  </si>
  <si>
    <t>90212</t>
  </si>
  <si>
    <t>90213</t>
  </si>
  <si>
    <t>90214</t>
  </si>
  <si>
    <t>90215</t>
  </si>
  <si>
    <t>90216</t>
  </si>
  <si>
    <t>90217</t>
  </si>
  <si>
    <t>90218</t>
  </si>
  <si>
    <t>90219</t>
  </si>
  <si>
    <t>90220</t>
  </si>
  <si>
    <t>90221</t>
  </si>
  <si>
    <t>90222</t>
  </si>
  <si>
    <t>90223</t>
  </si>
  <si>
    <t>90224</t>
  </si>
  <si>
    <t>90225</t>
  </si>
  <si>
    <t>90226</t>
  </si>
  <si>
    <t>90227</t>
  </si>
  <si>
    <t>90228</t>
  </si>
  <si>
    <t>90229</t>
  </si>
  <si>
    <t>90230</t>
  </si>
  <si>
    <t>90231</t>
  </si>
  <si>
    <t>90232</t>
  </si>
  <si>
    <t>90233</t>
  </si>
  <si>
    <t>90234</t>
  </si>
  <si>
    <t>90235</t>
  </si>
  <si>
    <t>90236</t>
  </si>
  <si>
    <t>90237</t>
  </si>
  <si>
    <t>90238</t>
  </si>
  <si>
    <t>90239</t>
  </si>
  <si>
    <t>90240</t>
  </si>
  <si>
    <t>90241</t>
  </si>
  <si>
    <t>90242</t>
  </si>
  <si>
    <t>90243</t>
  </si>
  <si>
    <t>90244</t>
  </si>
  <si>
    <t>90245</t>
  </si>
  <si>
    <t>90246</t>
  </si>
  <si>
    <t>90247</t>
  </si>
  <si>
    <t>90248</t>
  </si>
  <si>
    <t>90249</t>
  </si>
  <si>
    <t>90250</t>
  </si>
  <si>
    <t>90251</t>
  </si>
  <si>
    <t>90252</t>
  </si>
  <si>
    <t>90253</t>
  </si>
  <si>
    <t>90254</t>
  </si>
  <si>
    <t>90255</t>
  </si>
  <si>
    <t>90256</t>
  </si>
  <si>
    <t>90257</t>
  </si>
  <si>
    <t>90258</t>
  </si>
  <si>
    <t>90259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68</t>
  </si>
  <si>
    <t>90269</t>
  </si>
  <si>
    <t>90270</t>
  </si>
  <si>
    <t>90271</t>
  </si>
  <si>
    <t>90272</t>
  </si>
  <si>
    <t>90273</t>
  </si>
  <si>
    <t>90274</t>
  </si>
  <si>
    <t>90275</t>
  </si>
  <si>
    <t>90276</t>
  </si>
  <si>
    <t>90277</t>
  </si>
  <si>
    <t>90278</t>
  </si>
  <si>
    <t>90279</t>
  </si>
  <si>
    <t>90280</t>
  </si>
  <si>
    <t>90281</t>
  </si>
  <si>
    <t>90282</t>
  </si>
  <si>
    <t>90283</t>
  </si>
  <si>
    <t>90284</t>
  </si>
  <si>
    <t>90285</t>
  </si>
  <si>
    <t>90286</t>
  </si>
  <si>
    <t>90287</t>
  </si>
  <si>
    <t>90288</t>
  </si>
  <si>
    <t>90289</t>
  </si>
  <si>
    <t>90290</t>
  </si>
  <si>
    <t>90291</t>
  </si>
  <si>
    <t>90292</t>
  </si>
  <si>
    <t>90293</t>
  </si>
  <si>
    <t>90294</t>
  </si>
  <si>
    <t>90295</t>
  </si>
  <si>
    <t>90296</t>
  </si>
  <si>
    <t>90297</t>
  </si>
  <si>
    <t>90298</t>
  </si>
  <si>
    <t>90299</t>
  </si>
  <si>
    <t>90300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313</t>
  </si>
  <si>
    <t>90314</t>
  </si>
  <si>
    <t>90315</t>
  </si>
  <si>
    <t>90316</t>
  </si>
  <si>
    <t>90317</t>
  </si>
  <si>
    <t>90318</t>
  </si>
  <si>
    <t>90319</t>
  </si>
  <si>
    <t>90320</t>
  </si>
  <si>
    <t>90321</t>
  </si>
  <si>
    <t>90322</t>
  </si>
  <si>
    <t>90323</t>
  </si>
  <si>
    <t>90324</t>
  </si>
  <si>
    <t>90325</t>
  </si>
  <si>
    <t>90326</t>
  </si>
  <si>
    <t>90327</t>
  </si>
  <si>
    <t>90328</t>
  </si>
  <si>
    <t>90329</t>
  </si>
  <si>
    <t>90330</t>
  </si>
  <si>
    <t>90331</t>
  </si>
  <si>
    <t>90332</t>
  </si>
  <si>
    <t>90333</t>
  </si>
  <si>
    <t>90334</t>
  </si>
  <si>
    <t>90335</t>
  </si>
  <si>
    <t>90336</t>
  </si>
  <si>
    <t>90337</t>
  </si>
  <si>
    <t>90338</t>
  </si>
  <si>
    <t>90339</t>
  </si>
  <si>
    <t>90340</t>
  </si>
  <si>
    <t>90341</t>
  </si>
  <si>
    <t>90342</t>
  </si>
  <si>
    <t>90343</t>
  </si>
  <si>
    <t>90344</t>
  </si>
  <si>
    <t>90345</t>
  </si>
  <si>
    <t>90346</t>
  </si>
  <si>
    <t>90347</t>
  </si>
  <si>
    <t>90348</t>
  </si>
  <si>
    <t>90349</t>
  </si>
  <si>
    <t>90350</t>
  </si>
  <si>
    <t>90351</t>
  </si>
  <si>
    <t>90352</t>
  </si>
  <si>
    <t>90353</t>
  </si>
  <si>
    <t>90354</t>
  </si>
  <si>
    <t>90355</t>
  </si>
  <si>
    <t>90356</t>
  </si>
  <si>
    <t>90357</t>
  </si>
  <si>
    <t>90358</t>
  </si>
  <si>
    <t>90359</t>
  </si>
  <si>
    <t>90360</t>
  </si>
  <si>
    <t>90361</t>
  </si>
  <si>
    <t>90362</t>
  </si>
  <si>
    <t>90363</t>
  </si>
  <si>
    <t>90364</t>
  </si>
  <si>
    <t>90365</t>
  </si>
  <si>
    <t>90367</t>
  </si>
  <si>
    <t>90368</t>
  </si>
  <si>
    <t>90369</t>
  </si>
  <si>
    <t>90370</t>
  </si>
  <si>
    <t>90371</t>
  </si>
  <si>
    <t>90372</t>
  </si>
  <si>
    <t>90373</t>
  </si>
  <si>
    <t>90374</t>
  </si>
  <si>
    <t>90376</t>
  </si>
  <si>
    <t>90377</t>
  </si>
  <si>
    <t>90378</t>
  </si>
  <si>
    <t>90379</t>
  </si>
  <si>
    <t>90380</t>
  </si>
  <si>
    <t>90381</t>
  </si>
  <si>
    <t>90382</t>
  </si>
  <si>
    <t>90383</t>
  </si>
  <si>
    <t>90384</t>
  </si>
  <si>
    <t>90385</t>
  </si>
  <si>
    <t>90386</t>
  </si>
  <si>
    <t>90387</t>
  </si>
  <si>
    <t>90388</t>
  </si>
  <si>
    <t>90389</t>
  </si>
  <si>
    <t>90390</t>
  </si>
  <si>
    <t>90391</t>
  </si>
  <si>
    <t>90392</t>
  </si>
  <si>
    <t>90393</t>
  </si>
  <si>
    <t>90394</t>
  </si>
  <si>
    <t>90395</t>
  </si>
  <si>
    <t>90396</t>
  </si>
  <si>
    <t>90397</t>
  </si>
  <si>
    <t>90398</t>
  </si>
  <si>
    <t>90399</t>
  </si>
  <si>
    <t>90400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412</t>
  </si>
  <si>
    <t>90413</t>
  </si>
  <si>
    <t>90414</t>
  </si>
  <si>
    <t>90415</t>
  </si>
  <si>
    <t>90416</t>
  </si>
  <si>
    <t>90417</t>
  </si>
  <si>
    <t>90418</t>
  </si>
  <si>
    <t>90419</t>
  </si>
  <si>
    <t>90420</t>
  </si>
  <si>
    <t>90421</t>
  </si>
  <si>
    <t>90422</t>
  </si>
  <si>
    <t>90423</t>
  </si>
  <si>
    <t>90424</t>
  </si>
  <si>
    <t>90425</t>
  </si>
  <si>
    <t>90426</t>
  </si>
  <si>
    <t>90427</t>
  </si>
  <si>
    <t>90428</t>
  </si>
  <si>
    <t>90429</t>
  </si>
  <si>
    <t>90430</t>
  </si>
  <si>
    <t>90431</t>
  </si>
  <si>
    <t>90432</t>
  </si>
  <si>
    <t>90433</t>
  </si>
  <si>
    <t>90434</t>
  </si>
  <si>
    <t>90435</t>
  </si>
  <si>
    <t>90436</t>
  </si>
  <si>
    <t>90437</t>
  </si>
  <si>
    <t>90438</t>
  </si>
  <si>
    <t>90439</t>
  </si>
  <si>
    <t>90440</t>
  </si>
  <si>
    <t>90441</t>
  </si>
  <si>
    <t>90442</t>
  </si>
  <si>
    <t>90443</t>
  </si>
  <si>
    <t>90444</t>
  </si>
  <si>
    <t>90445</t>
  </si>
  <si>
    <t>90446</t>
  </si>
  <si>
    <t>90447</t>
  </si>
  <si>
    <t>90448</t>
  </si>
  <si>
    <t>90449</t>
  </si>
  <si>
    <t>90450</t>
  </si>
  <si>
    <t>90451</t>
  </si>
  <si>
    <t>90452</t>
  </si>
  <si>
    <t>90453</t>
  </si>
  <si>
    <t>90454</t>
  </si>
  <si>
    <t>90455</t>
  </si>
  <si>
    <t>90456</t>
  </si>
  <si>
    <t>90457</t>
  </si>
  <si>
    <t>90458</t>
  </si>
  <si>
    <t>90459</t>
  </si>
  <si>
    <t>90460</t>
  </si>
  <si>
    <t>90461</t>
  </si>
  <si>
    <t>90462</t>
  </si>
  <si>
    <t>90463</t>
  </si>
  <si>
    <t>90464</t>
  </si>
  <si>
    <t>90465</t>
  </si>
  <si>
    <t>90466</t>
  </si>
  <si>
    <t>90467</t>
  </si>
  <si>
    <t>90468</t>
  </si>
  <si>
    <t>90469</t>
  </si>
  <si>
    <t>90470</t>
  </si>
  <si>
    <t>90471</t>
  </si>
  <si>
    <t>90472</t>
  </si>
  <si>
    <t>90473</t>
  </si>
  <si>
    <t>90474</t>
  </si>
  <si>
    <t>90475</t>
  </si>
  <si>
    <t>90476</t>
  </si>
  <si>
    <t>90477</t>
  </si>
  <si>
    <t>0629</t>
  </si>
  <si>
    <t>90478</t>
  </si>
  <si>
    <t>90479</t>
  </si>
  <si>
    <t>90480</t>
  </si>
  <si>
    <t>90481</t>
  </si>
  <si>
    <t>90482</t>
  </si>
  <si>
    <t>90483</t>
  </si>
  <si>
    <t>90484</t>
  </si>
  <si>
    <t>90485</t>
  </si>
  <si>
    <t>90486</t>
  </si>
  <si>
    <t>90487</t>
  </si>
  <si>
    <t>90488</t>
  </si>
  <si>
    <t>90489</t>
  </si>
  <si>
    <t>90490</t>
  </si>
  <si>
    <t>90491</t>
  </si>
  <si>
    <t>90492</t>
  </si>
  <si>
    <t>90493</t>
  </si>
  <si>
    <t>90494</t>
  </si>
  <si>
    <t>90495</t>
  </si>
  <si>
    <t>90496</t>
  </si>
  <si>
    <t>90497</t>
  </si>
  <si>
    <t>90498</t>
  </si>
  <si>
    <t>90499</t>
  </si>
  <si>
    <t>90500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511</t>
  </si>
  <si>
    <t>90512</t>
  </si>
  <si>
    <t>90513</t>
  </si>
  <si>
    <t>90514</t>
  </si>
  <si>
    <t>90515</t>
  </si>
  <si>
    <t>90516</t>
  </si>
  <si>
    <t>90517</t>
  </si>
  <si>
    <t>90518</t>
  </si>
  <si>
    <t>90519</t>
  </si>
  <si>
    <t>90520</t>
  </si>
  <si>
    <t>90521</t>
  </si>
  <si>
    <t>90522</t>
  </si>
  <si>
    <t>90523</t>
  </si>
  <si>
    <t>90524</t>
  </si>
  <si>
    <t>90525</t>
  </si>
  <si>
    <t>90526</t>
  </si>
  <si>
    <t>90527</t>
  </si>
  <si>
    <t>90528</t>
  </si>
  <si>
    <t>90529</t>
  </si>
  <si>
    <t>90530</t>
  </si>
  <si>
    <t>90531</t>
  </si>
  <si>
    <t>90532</t>
  </si>
  <si>
    <t>90533</t>
  </si>
  <si>
    <t>90534</t>
  </si>
  <si>
    <t>90535</t>
  </si>
  <si>
    <t>90536</t>
  </si>
  <si>
    <t>90537</t>
  </si>
  <si>
    <t>90538</t>
  </si>
  <si>
    <t>90539</t>
  </si>
  <si>
    <t>90540</t>
  </si>
  <si>
    <t>90541</t>
  </si>
  <si>
    <t>90542</t>
  </si>
  <si>
    <t>90543</t>
  </si>
  <si>
    <t>90544</t>
  </si>
  <si>
    <t>90545</t>
  </si>
  <si>
    <t>90546</t>
  </si>
  <si>
    <t>90547</t>
  </si>
  <si>
    <t>90548</t>
  </si>
  <si>
    <t>90549</t>
  </si>
  <si>
    <t>90550</t>
  </si>
  <si>
    <t>90551</t>
  </si>
  <si>
    <t>90552</t>
  </si>
  <si>
    <t>90553</t>
  </si>
  <si>
    <t>90554</t>
  </si>
  <si>
    <t>90555</t>
  </si>
  <si>
    <t>90556</t>
  </si>
  <si>
    <t>90557</t>
  </si>
  <si>
    <t>90558</t>
  </si>
  <si>
    <t>90559</t>
  </si>
  <si>
    <t>90560</t>
  </si>
  <si>
    <t>90561</t>
  </si>
  <si>
    <t>90562</t>
  </si>
  <si>
    <t>90563</t>
  </si>
  <si>
    <t>90564</t>
  </si>
  <si>
    <t>90565</t>
  </si>
  <si>
    <t>90566</t>
  </si>
  <si>
    <t>90567</t>
  </si>
  <si>
    <t>90568</t>
  </si>
  <si>
    <t>90569</t>
  </si>
  <si>
    <t>90570</t>
  </si>
  <si>
    <t>90571</t>
  </si>
  <si>
    <t>90572</t>
  </si>
  <si>
    <t>90573</t>
  </si>
  <si>
    <t>90574</t>
  </si>
  <si>
    <t>90575</t>
  </si>
  <si>
    <t>90576</t>
  </si>
  <si>
    <t>90577</t>
  </si>
  <si>
    <t>90578</t>
  </si>
  <si>
    <t>90579</t>
  </si>
  <si>
    <t>90580</t>
  </si>
  <si>
    <t>90581</t>
  </si>
  <si>
    <t>90582</t>
  </si>
  <si>
    <t>90583</t>
  </si>
  <si>
    <t>90584</t>
  </si>
  <si>
    <t>90585</t>
  </si>
  <si>
    <t>90586</t>
  </si>
  <si>
    <t>90587</t>
  </si>
  <si>
    <t>90588</t>
  </si>
  <si>
    <t>90589</t>
  </si>
  <si>
    <t>90590</t>
  </si>
  <si>
    <t>90591</t>
  </si>
  <si>
    <t>90592</t>
  </si>
  <si>
    <t>90593</t>
  </si>
  <si>
    <t>90594</t>
  </si>
  <si>
    <t>90595</t>
  </si>
  <si>
    <t>90596</t>
  </si>
  <si>
    <t>90597</t>
  </si>
  <si>
    <t>90598</t>
  </si>
  <si>
    <t>90599</t>
  </si>
  <si>
    <t>9060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1</t>
  </si>
  <si>
    <t>90612</t>
  </si>
  <si>
    <t>90613</t>
  </si>
  <si>
    <t>90614</t>
  </si>
  <si>
    <t>90615</t>
  </si>
  <si>
    <t>90616</t>
  </si>
  <si>
    <t>90617</t>
  </si>
  <si>
    <t>90618</t>
  </si>
  <si>
    <t>90619</t>
  </si>
  <si>
    <t>90620</t>
  </si>
  <si>
    <t>90621</t>
  </si>
  <si>
    <t>90622</t>
  </si>
  <si>
    <t>90623</t>
  </si>
  <si>
    <t>90624</t>
  </si>
  <si>
    <t>90625</t>
  </si>
  <si>
    <t>90626</t>
  </si>
  <si>
    <t>90627</t>
  </si>
  <si>
    <t>90628</t>
  </si>
  <si>
    <t>90629</t>
  </si>
  <si>
    <t>90630</t>
  </si>
  <si>
    <t>90631</t>
  </si>
  <si>
    <t>90632</t>
  </si>
  <si>
    <t>90633</t>
  </si>
  <si>
    <t>90634</t>
  </si>
  <si>
    <t>90635</t>
  </si>
  <si>
    <t>90636</t>
  </si>
  <si>
    <t>90637</t>
  </si>
  <si>
    <t>90638</t>
  </si>
  <si>
    <t>90639</t>
  </si>
  <si>
    <t>90640</t>
  </si>
  <si>
    <t>90641</t>
  </si>
  <si>
    <t>90642</t>
  </si>
  <si>
    <t>90643</t>
  </si>
  <si>
    <t>90644</t>
  </si>
  <si>
    <t>90645</t>
  </si>
  <si>
    <t>90646</t>
  </si>
  <si>
    <t>90647</t>
  </si>
  <si>
    <t>90648</t>
  </si>
  <si>
    <t>90649</t>
  </si>
  <si>
    <t>90650</t>
  </si>
  <si>
    <t>90651</t>
  </si>
  <si>
    <t>90652</t>
  </si>
  <si>
    <t>90653</t>
  </si>
  <si>
    <t>90654</t>
  </si>
  <si>
    <t>90655</t>
  </si>
  <si>
    <t>90656</t>
  </si>
  <si>
    <t>90657</t>
  </si>
  <si>
    <t>90658</t>
  </si>
  <si>
    <t>90659</t>
  </si>
  <si>
    <t>90660</t>
  </si>
  <si>
    <t>90661</t>
  </si>
  <si>
    <t>90662</t>
  </si>
  <si>
    <t>90663</t>
  </si>
  <si>
    <t>90664</t>
  </si>
  <si>
    <t>90665</t>
  </si>
  <si>
    <t>90666</t>
  </si>
  <si>
    <t>90667</t>
  </si>
  <si>
    <t>90668</t>
  </si>
  <si>
    <t>90669</t>
  </si>
  <si>
    <t>90670</t>
  </si>
  <si>
    <t>90671</t>
  </si>
  <si>
    <t>90672</t>
  </si>
  <si>
    <t>90673</t>
  </si>
  <si>
    <t>90674</t>
  </si>
  <si>
    <t>90675</t>
  </si>
  <si>
    <t>90676</t>
  </si>
  <si>
    <t>90677</t>
  </si>
  <si>
    <t>90678</t>
  </si>
  <si>
    <t>90679</t>
  </si>
  <si>
    <t>90680</t>
  </si>
  <si>
    <t>90681</t>
  </si>
  <si>
    <t>90682</t>
  </si>
  <si>
    <t>90683</t>
  </si>
  <si>
    <t>90684</t>
  </si>
  <si>
    <t>90685</t>
  </si>
  <si>
    <t>90686</t>
  </si>
  <si>
    <t>90687</t>
  </si>
  <si>
    <t>90688</t>
  </si>
  <si>
    <t>90689</t>
  </si>
  <si>
    <t>90690</t>
  </si>
  <si>
    <t>90691</t>
  </si>
  <si>
    <t>90692</t>
  </si>
  <si>
    <t>90693</t>
  </si>
  <si>
    <t>90694</t>
  </si>
  <si>
    <t>90695</t>
  </si>
  <si>
    <t>90696</t>
  </si>
  <si>
    <t>90697</t>
  </si>
  <si>
    <t>90698</t>
  </si>
  <si>
    <t>90699</t>
  </si>
  <si>
    <t>90700</t>
  </si>
  <si>
    <t>90701</t>
  </si>
  <si>
    <t>90702</t>
  </si>
  <si>
    <t>90703</t>
  </si>
  <si>
    <t>90704</t>
  </si>
  <si>
    <t>90705</t>
  </si>
  <si>
    <t>90706</t>
  </si>
  <si>
    <t>90707</t>
  </si>
  <si>
    <t>90708</t>
  </si>
  <si>
    <t>90709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18</t>
  </si>
  <si>
    <t>90719</t>
  </si>
  <si>
    <t>90720</t>
  </si>
  <si>
    <t>90721</t>
  </si>
  <si>
    <t>90722</t>
  </si>
  <si>
    <t>90723</t>
  </si>
  <si>
    <t>90724</t>
  </si>
  <si>
    <t>90725</t>
  </si>
  <si>
    <t>90726</t>
  </si>
  <si>
    <t>90727</t>
  </si>
  <si>
    <t>90728</t>
  </si>
  <si>
    <t>90729</t>
  </si>
  <si>
    <t>90730</t>
  </si>
  <si>
    <t>90731</t>
  </si>
  <si>
    <t>90732</t>
  </si>
  <si>
    <t>90733</t>
  </si>
  <si>
    <t>90734</t>
  </si>
  <si>
    <t>90735</t>
  </si>
  <si>
    <t>90736</t>
  </si>
  <si>
    <t>90737</t>
  </si>
  <si>
    <t>90738</t>
  </si>
  <si>
    <t>90739</t>
  </si>
  <si>
    <t>90740</t>
  </si>
  <si>
    <t>90741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0</t>
  </si>
  <si>
    <t>90751</t>
  </si>
  <si>
    <t>90752</t>
  </si>
  <si>
    <t>90753</t>
  </si>
  <si>
    <t>90754</t>
  </si>
  <si>
    <t>90755</t>
  </si>
  <si>
    <t>90756</t>
  </si>
  <si>
    <t>90757</t>
  </si>
  <si>
    <t>90758</t>
  </si>
  <si>
    <t>90759</t>
  </si>
  <si>
    <t>90760</t>
  </si>
  <si>
    <t>90761</t>
  </si>
  <si>
    <t>90762</t>
  </si>
  <si>
    <t>90763</t>
  </si>
  <si>
    <t>90764</t>
  </si>
  <si>
    <t>90765</t>
  </si>
  <si>
    <t>90766</t>
  </si>
  <si>
    <t>90767</t>
  </si>
  <si>
    <t>90768</t>
  </si>
  <si>
    <t>90769</t>
  </si>
  <si>
    <t>90770</t>
  </si>
  <si>
    <t>90771</t>
  </si>
  <si>
    <t>90772</t>
  </si>
  <si>
    <t>90773</t>
  </si>
  <si>
    <t>90774</t>
  </si>
  <si>
    <t>90775</t>
  </si>
  <si>
    <t>90776</t>
  </si>
  <si>
    <t>90777</t>
  </si>
  <si>
    <t>90778</t>
  </si>
  <si>
    <t>90779</t>
  </si>
  <si>
    <t>90780</t>
  </si>
  <si>
    <t>90781</t>
  </si>
  <si>
    <t>90782</t>
  </si>
  <si>
    <t>90783</t>
  </si>
  <si>
    <t>90784</t>
  </si>
  <si>
    <t>90785</t>
  </si>
  <si>
    <t>90786</t>
  </si>
  <si>
    <t>90787</t>
  </si>
  <si>
    <t>90788</t>
  </si>
  <si>
    <t>90789</t>
  </si>
  <si>
    <t>90790</t>
  </si>
  <si>
    <t>90791</t>
  </si>
  <si>
    <t>90792</t>
  </si>
  <si>
    <t>90793</t>
  </si>
  <si>
    <t>90794</t>
  </si>
  <si>
    <t>90795</t>
  </si>
  <si>
    <t>90796</t>
  </si>
  <si>
    <t>90797</t>
  </si>
  <si>
    <t>90798</t>
  </si>
  <si>
    <t>90799</t>
  </si>
  <si>
    <t>90800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1</t>
  </si>
  <si>
    <t>90812</t>
  </si>
  <si>
    <t>90813</t>
  </si>
  <si>
    <t>90814</t>
  </si>
  <si>
    <t>90815</t>
  </si>
  <si>
    <t>90816</t>
  </si>
  <si>
    <t>90817</t>
  </si>
  <si>
    <t>90818</t>
  </si>
  <si>
    <t>90819</t>
  </si>
  <si>
    <t>90820</t>
  </si>
  <si>
    <t>90821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0</t>
  </si>
  <si>
    <t>90831</t>
  </si>
  <si>
    <t>90832</t>
  </si>
  <si>
    <t>90833</t>
  </si>
  <si>
    <t>90834</t>
  </si>
  <si>
    <t>90835</t>
  </si>
  <si>
    <t>90836</t>
  </si>
  <si>
    <t>90837</t>
  </si>
  <si>
    <t>90838</t>
  </si>
  <si>
    <t>90839</t>
  </si>
  <si>
    <t>90840</t>
  </si>
  <si>
    <t>90841</t>
  </si>
  <si>
    <t>90842</t>
  </si>
  <si>
    <t>90843</t>
  </si>
  <si>
    <t>90844</t>
  </si>
  <si>
    <t>90845</t>
  </si>
  <si>
    <t>90846</t>
  </si>
  <si>
    <t>90847</t>
  </si>
  <si>
    <t>90848</t>
  </si>
  <si>
    <t>90849</t>
  </si>
  <si>
    <t>90850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0</t>
  </si>
  <si>
    <t>90861</t>
  </si>
  <si>
    <t>90862</t>
  </si>
  <si>
    <t>90863</t>
  </si>
  <si>
    <t>90864</t>
  </si>
  <si>
    <t>90865</t>
  </si>
  <si>
    <t>90866</t>
  </si>
  <si>
    <t>90867</t>
  </si>
  <si>
    <t>90868</t>
  </si>
  <si>
    <t>90869</t>
  </si>
  <si>
    <t>90870</t>
  </si>
  <si>
    <t>90871</t>
  </si>
  <si>
    <t>90872</t>
  </si>
  <si>
    <t>90873</t>
  </si>
  <si>
    <t>90874</t>
  </si>
  <si>
    <t>90875</t>
  </si>
  <si>
    <t>90876</t>
  </si>
  <si>
    <t>90877</t>
  </si>
  <si>
    <t>90878</t>
  </si>
  <si>
    <t>90879</t>
  </si>
  <si>
    <t>90880</t>
  </si>
  <si>
    <t>90881</t>
  </si>
  <si>
    <t>90882</t>
  </si>
  <si>
    <t>90883</t>
  </si>
  <si>
    <t>90884</t>
  </si>
  <si>
    <t>90885</t>
  </si>
  <si>
    <t>90886</t>
  </si>
  <si>
    <t>90887</t>
  </si>
  <si>
    <t>90888</t>
  </si>
  <si>
    <t>90889</t>
  </si>
  <si>
    <t>90890</t>
  </si>
  <si>
    <t>90891</t>
  </si>
  <si>
    <t>90892</t>
  </si>
  <si>
    <t>90893</t>
  </si>
  <si>
    <t>90894</t>
  </si>
  <si>
    <t>90895</t>
  </si>
  <si>
    <t>90896</t>
  </si>
  <si>
    <t>90897</t>
  </si>
  <si>
    <t>90898</t>
  </si>
  <si>
    <t>90899</t>
  </si>
  <si>
    <t>90900</t>
  </si>
  <si>
    <t>90901</t>
  </si>
  <si>
    <t>90902</t>
  </si>
  <si>
    <t>90903</t>
  </si>
  <si>
    <t>90904</t>
  </si>
  <si>
    <t>90905</t>
  </si>
  <si>
    <t>90906</t>
  </si>
  <si>
    <t>90907</t>
  </si>
  <si>
    <t>90908</t>
  </si>
  <si>
    <t>90909</t>
  </si>
  <si>
    <t>90910</t>
  </si>
  <si>
    <t>90911</t>
  </si>
  <si>
    <t>90912</t>
  </si>
  <si>
    <t>90913</t>
  </si>
  <si>
    <t>90914</t>
  </si>
  <si>
    <t>90915</t>
  </si>
  <si>
    <t>90916</t>
  </si>
  <si>
    <t>90917</t>
  </si>
  <si>
    <t>90918</t>
  </si>
  <si>
    <t>90919</t>
  </si>
  <si>
    <t>90920</t>
  </si>
  <si>
    <t>90921</t>
  </si>
  <si>
    <t>90922</t>
  </si>
  <si>
    <t>90923</t>
  </si>
  <si>
    <t>90924</t>
  </si>
  <si>
    <t>90925</t>
  </si>
  <si>
    <t>90926</t>
  </si>
  <si>
    <t>90927</t>
  </si>
  <si>
    <t>90928</t>
  </si>
  <si>
    <t>90929</t>
  </si>
  <si>
    <t>90930</t>
  </si>
  <si>
    <t>90931</t>
  </si>
  <si>
    <t>90932</t>
  </si>
  <si>
    <t>90933</t>
  </si>
  <si>
    <t>90934</t>
  </si>
  <si>
    <t>90935</t>
  </si>
  <si>
    <t>90936</t>
  </si>
  <si>
    <t>90937</t>
  </si>
  <si>
    <t>90938</t>
  </si>
  <si>
    <t>90939</t>
  </si>
  <si>
    <t>90940</t>
  </si>
  <si>
    <t>90941</t>
  </si>
  <si>
    <t>90942</t>
  </si>
  <si>
    <t>90943</t>
  </si>
  <si>
    <t>90944</t>
  </si>
  <si>
    <t>90945</t>
  </si>
  <si>
    <t>90946</t>
  </si>
  <si>
    <t>90947</t>
  </si>
  <si>
    <t>90948</t>
  </si>
  <si>
    <t>90949</t>
  </si>
  <si>
    <t>90950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3</t>
  </si>
  <si>
    <t>90964</t>
  </si>
  <si>
    <t>90965</t>
  </si>
  <si>
    <t>90966</t>
  </si>
  <si>
    <t>90967</t>
  </si>
  <si>
    <t>90968</t>
  </si>
  <si>
    <t>90969</t>
  </si>
  <si>
    <t>90970</t>
  </si>
  <si>
    <t>90971</t>
  </si>
  <si>
    <t>90972</t>
  </si>
  <si>
    <t>90973</t>
  </si>
  <si>
    <t>90974</t>
  </si>
  <si>
    <t>90975</t>
  </si>
  <si>
    <t>90976</t>
  </si>
  <si>
    <t>90977</t>
  </si>
  <si>
    <t>90978</t>
  </si>
  <si>
    <t>90979</t>
  </si>
  <si>
    <t>90980</t>
  </si>
  <si>
    <t>90981</t>
  </si>
  <si>
    <t>90982</t>
  </si>
  <si>
    <t>90983</t>
  </si>
  <si>
    <t>90984</t>
  </si>
  <si>
    <t>90985</t>
  </si>
  <si>
    <t>90986</t>
  </si>
  <si>
    <t>90987</t>
  </si>
  <si>
    <t>90988</t>
  </si>
  <si>
    <t>90989</t>
  </si>
  <si>
    <t>90990</t>
  </si>
  <si>
    <t>90991</t>
  </si>
  <si>
    <t>90992</t>
  </si>
  <si>
    <t>90993</t>
  </si>
  <si>
    <t>90994</t>
  </si>
  <si>
    <t>90995</t>
  </si>
  <si>
    <t>90996</t>
  </si>
  <si>
    <t>90997</t>
  </si>
  <si>
    <t>90998</t>
  </si>
  <si>
    <t>90999</t>
  </si>
  <si>
    <t>91000</t>
  </si>
  <si>
    <t>91001</t>
  </si>
  <si>
    <t>91002</t>
  </si>
  <si>
    <t>91003</t>
  </si>
  <si>
    <t>91004</t>
  </si>
  <si>
    <t>91005</t>
  </si>
  <si>
    <t>91006</t>
  </si>
  <si>
    <t>91007</t>
  </si>
  <si>
    <t>91008</t>
  </si>
  <si>
    <t>91009</t>
  </si>
  <si>
    <t>91010</t>
  </si>
  <si>
    <t>91011</t>
  </si>
  <si>
    <t>91012</t>
  </si>
  <si>
    <t>91013</t>
  </si>
  <si>
    <t>91014</t>
  </si>
  <si>
    <t>91015</t>
  </si>
  <si>
    <t>91016</t>
  </si>
  <si>
    <t>91017</t>
  </si>
  <si>
    <t>91018</t>
  </si>
  <si>
    <t>91019</t>
  </si>
  <si>
    <t>91020</t>
  </si>
  <si>
    <t>91021</t>
  </si>
  <si>
    <t>91022</t>
  </si>
  <si>
    <t>91023</t>
  </si>
  <si>
    <t>91024</t>
  </si>
  <si>
    <t>91025</t>
  </si>
  <si>
    <t>91026</t>
  </si>
  <si>
    <t>91027</t>
  </si>
  <si>
    <t>91028</t>
  </si>
  <si>
    <t>91029</t>
  </si>
  <si>
    <t>91030</t>
  </si>
  <si>
    <t>91031</t>
  </si>
  <si>
    <t>91032</t>
  </si>
  <si>
    <t>91033</t>
  </si>
  <si>
    <t>91034</t>
  </si>
  <si>
    <t>91035</t>
  </si>
  <si>
    <t>91036</t>
  </si>
  <si>
    <t>91037</t>
  </si>
  <si>
    <t>91038</t>
  </si>
  <si>
    <t>91039</t>
  </si>
  <si>
    <t>91040</t>
  </si>
  <si>
    <t>91041</t>
  </si>
  <si>
    <t>91042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1</t>
  </si>
  <si>
    <t>91052</t>
  </si>
  <si>
    <t>91053</t>
  </si>
  <si>
    <t>91054</t>
  </si>
  <si>
    <t>91055</t>
  </si>
  <si>
    <t>91056</t>
  </si>
  <si>
    <t>91057</t>
  </si>
  <si>
    <t>91058</t>
  </si>
  <si>
    <t>91059</t>
  </si>
  <si>
    <t>91060</t>
  </si>
  <si>
    <t>91061</t>
  </si>
  <si>
    <t>91062</t>
  </si>
  <si>
    <t>91063</t>
  </si>
  <si>
    <t>91064</t>
  </si>
  <si>
    <t>91065</t>
  </si>
  <si>
    <t>91066</t>
  </si>
  <si>
    <t>91067</t>
  </si>
  <si>
    <t>91068</t>
  </si>
  <si>
    <t>91069</t>
  </si>
  <si>
    <t>91070</t>
  </si>
  <si>
    <t>91071</t>
  </si>
  <si>
    <t>91072</t>
  </si>
  <si>
    <t>91073</t>
  </si>
  <si>
    <t>91074</t>
  </si>
  <si>
    <t>91075</t>
  </si>
  <si>
    <t>91076</t>
  </si>
  <si>
    <t>91077</t>
  </si>
  <si>
    <t>91078</t>
  </si>
  <si>
    <t>91079</t>
  </si>
  <si>
    <t>91080</t>
  </si>
  <si>
    <t>91081</t>
  </si>
  <si>
    <t>91082</t>
  </si>
  <si>
    <t>91083</t>
  </si>
  <si>
    <t>91084</t>
  </si>
  <si>
    <t>91085</t>
  </si>
  <si>
    <t>91086</t>
  </si>
  <si>
    <t>91087</t>
  </si>
  <si>
    <t>91088</t>
  </si>
  <si>
    <t>91089</t>
  </si>
  <si>
    <t>91090</t>
  </si>
  <si>
    <t>91091</t>
  </si>
  <si>
    <t>91092</t>
  </si>
  <si>
    <t>91093</t>
  </si>
  <si>
    <t>91094</t>
  </si>
  <si>
    <t>91095</t>
  </si>
  <si>
    <t>91096</t>
  </si>
  <si>
    <t>91097</t>
  </si>
  <si>
    <t>91098</t>
  </si>
  <si>
    <t>91099</t>
  </si>
  <si>
    <t>91100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1</t>
  </si>
  <si>
    <t>91112</t>
  </si>
  <si>
    <t>91113</t>
  </si>
  <si>
    <t>91114</t>
  </si>
  <si>
    <t>91115</t>
  </si>
  <si>
    <t>91116</t>
  </si>
  <si>
    <t>91117</t>
  </si>
  <si>
    <t>91118</t>
  </si>
  <si>
    <t>91119</t>
  </si>
  <si>
    <t>91120</t>
  </si>
  <si>
    <t>91121</t>
  </si>
  <si>
    <t>91122</t>
  </si>
  <si>
    <t>91123</t>
  </si>
  <si>
    <t>91124</t>
  </si>
  <si>
    <t>91125</t>
  </si>
  <si>
    <t>91126</t>
  </si>
  <si>
    <t>91127</t>
  </si>
  <si>
    <t>91128</t>
  </si>
  <si>
    <t>91129</t>
  </si>
  <si>
    <t>91130</t>
  </si>
  <si>
    <t>91131</t>
  </si>
  <si>
    <t>91132</t>
  </si>
  <si>
    <t>91133</t>
  </si>
  <si>
    <t>91134</t>
  </si>
  <si>
    <t>91135</t>
  </si>
  <si>
    <t>91136</t>
  </si>
  <si>
    <t>91137</t>
  </si>
  <si>
    <t>91138</t>
  </si>
  <si>
    <t>91139</t>
  </si>
  <si>
    <t>91140</t>
  </si>
  <si>
    <t>91141</t>
  </si>
  <si>
    <t>91142</t>
  </si>
  <si>
    <t>91143</t>
  </si>
  <si>
    <t>91144</t>
  </si>
  <si>
    <t>91145</t>
  </si>
  <si>
    <t>91146</t>
  </si>
  <si>
    <t>91147</t>
  </si>
  <si>
    <t>91148</t>
  </si>
  <si>
    <t>91149</t>
  </si>
  <si>
    <t>91150</t>
  </si>
  <si>
    <t>91151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1</t>
  </si>
  <si>
    <t>91162</t>
  </si>
  <si>
    <t>91163</t>
  </si>
  <si>
    <t>91164</t>
  </si>
  <si>
    <t>91165</t>
  </si>
  <si>
    <t>91166</t>
  </si>
  <si>
    <t>91167</t>
  </si>
  <si>
    <t>91168</t>
  </si>
  <si>
    <t>91169</t>
  </si>
  <si>
    <t>91170</t>
  </si>
  <si>
    <t>91171</t>
  </si>
  <si>
    <t>91172</t>
  </si>
  <si>
    <t>91173</t>
  </si>
  <si>
    <t>91174</t>
  </si>
  <si>
    <t>91175</t>
  </si>
  <si>
    <t>91176</t>
  </si>
  <si>
    <t>91177</t>
  </si>
  <si>
    <t>91178</t>
  </si>
  <si>
    <t>91179</t>
  </si>
  <si>
    <t>91180</t>
  </si>
  <si>
    <t>91181</t>
  </si>
  <si>
    <t>91182</t>
  </si>
  <si>
    <t>91183</t>
  </si>
  <si>
    <t>91184</t>
  </si>
  <si>
    <t>91185</t>
  </si>
  <si>
    <t>91186</t>
  </si>
  <si>
    <t>91187</t>
  </si>
  <si>
    <t>91188</t>
  </si>
  <si>
    <t>91189</t>
  </si>
  <si>
    <t>91190</t>
  </si>
  <si>
    <t>91191</t>
  </si>
  <si>
    <t>91192</t>
  </si>
  <si>
    <t>91193</t>
  </si>
  <si>
    <t>91194</t>
  </si>
  <si>
    <t>91195</t>
  </si>
  <si>
    <t>91196</t>
  </si>
  <si>
    <t>91197</t>
  </si>
  <si>
    <t>91198</t>
  </si>
  <si>
    <t>91199</t>
  </si>
  <si>
    <t>91200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1</t>
  </si>
  <si>
    <t>91212</t>
  </si>
  <si>
    <t>91213</t>
  </si>
  <si>
    <t>91214</t>
  </si>
  <si>
    <t>91215</t>
  </si>
  <si>
    <t>91216</t>
  </si>
  <si>
    <t>91217</t>
  </si>
  <si>
    <t>91218</t>
  </si>
  <si>
    <t>91219</t>
  </si>
  <si>
    <t>91220</t>
  </si>
  <si>
    <t>91221</t>
  </si>
  <si>
    <t>91222</t>
  </si>
  <si>
    <t>91223</t>
  </si>
  <si>
    <t>91224</t>
  </si>
  <si>
    <t>91225</t>
  </si>
  <si>
    <t>91226</t>
  </si>
  <si>
    <t>91227</t>
  </si>
  <si>
    <t>91228</t>
  </si>
  <si>
    <t>91229</t>
  </si>
  <si>
    <t>91230</t>
  </si>
  <si>
    <t>91231</t>
  </si>
  <si>
    <t>91232</t>
  </si>
  <si>
    <t>91233</t>
  </si>
  <si>
    <t>91234</t>
  </si>
  <si>
    <t>91235</t>
  </si>
  <si>
    <t>91236</t>
  </si>
  <si>
    <t>91237</t>
  </si>
  <si>
    <t>91238</t>
  </si>
  <si>
    <t>91239</t>
  </si>
  <si>
    <t>91240</t>
  </si>
  <si>
    <t>91241</t>
  </si>
  <si>
    <t>91242</t>
  </si>
  <si>
    <t>91243</t>
  </si>
  <si>
    <t>91244</t>
  </si>
  <si>
    <t>91245</t>
  </si>
  <si>
    <t>91246</t>
  </si>
  <si>
    <t>91247</t>
  </si>
  <si>
    <t>91248</t>
  </si>
  <si>
    <t>91249</t>
  </si>
  <si>
    <t>91250</t>
  </si>
  <si>
    <t>91251</t>
  </si>
  <si>
    <t>91252</t>
  </si>
  <si>
    <t>91253</t>
  </si>
  <si>
    <t>91254</t>
  </si>
  <si>
    <t>91255</t>
  </si>
  <si>
    <t>91256</t>
  </si>
  <si>
    <t>91257</t>
  </si>
  <si>
    <t>91258</t>
  </si>
  <si>
    <t>91259</t>
  </si>
  <si>
    <t>91260</t>
  </si>
  <si>
    <t>91261</t>
  </si>
  <si>
    <t>91262</t>
  </si>
  <si>
    <t>91263</t>
  </si>
  <si>
    <t>91264</t>
  </si>
  <si>
    <t>91265</t>
  </si>
  <si>
    <t>91266</t>
  </si>
  <si>
    <t>91267</t>
  </si>
  <si>
    <t>91268</t>
  </si>
  <si>
    <t>91269</t>
  </si>
  <si>
    <t>91270</t>
  </si>
  <si>
    <t>91271</t>
  </si>
  <si>
    <t>91272</t>
  </si>
  <si>
    <t>91273</t>
  </si>
  <si>
    <t>91274</t>
  </si>
  <si>
    <t>91275</t>
  </si>
  <si>
    <t>91276</t>
  </si>
  <si>
    <t>91277</t>
  </si>
  <si>
    <t>91278</t>
  </si>
  <si>
    <t>91279</t>
  </si>
  <si>
    <t>91280</t>
  </si>
  <si>
    <t>91281</t>
  </si>
  <si>
    <t>91282</t>
  </si>
  <si>
    <t>91283</t>
  </si>
  <si>
    <t>91284</t>
  </si>
  <si>
    <t>91285</t>
  </si>
  <si>
    <t>91286</t>
  </si>
  <si>
    <t>91287</t>
  </si>
  <si>
    <t>91288</t>
  </si>
  <si>
    <t>91289</t>
  </si>
  <si>
    <t>91290</t>
  </si>
  <si>
    <t>91291</t>
  </si>
  <si>
    <t>91292</t>
  </si>
  <si>
    <t>91293</t>
  </si>
  <si>
    <t>91294</t>
  </si>
  <si>
    <t>91295</t>
  </si>
  <si>
    <t>91296</t>
  </si>
  <si>
    <t>91297</t>
  </si>
  <si>
    <t>91298</t>
  </si>
  <si>
    <t>91299</t>
  </si>
  <si>
    <t>91300</t>
  </si>
  <si>
    <t>91301</t>
  </si>
  <si>
    <t>91302</t>
  </si>
  <si>
    <t>91303</t>
  </si>
  <si>
    <t>91304</t>
  </si>
  <si>
    <t>91305</t>
  </si>
  <si>
    <t>91306</t>
  </si>
  <si>
    <t>91307</t>
  </si>
  <si>
    <t>91308</t>
  </si>
  <si>
    <t>91309</t>
  </si>
  <si>
    <t>91310</t>
  </si>
  <si>
    <t>91311</t>
  </si>
  <si>
    <t>91312</t>
  </si>
  <si>
    <t>91313</t>
  </si>
  <si>
    <t>91314</t>
  </si>
  <si>
    <t>91315</t>
  </si>
  <si>
    <t>91316</t>
  </si>
  <si>
    <t>91317</t>
  </si>
  <si>
    <t>91318</t>
  </si>
  <si>
    <t>91319</t>
  </si>
  <si>
    <t>91320</t>
  </si>
  <si>
    <t>91321</t>
  </si>
  <si>
    <t>91322</t>
  </si>
  <si>
    <t>91323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2</t>
  </si>
  <si>
    <t>91333</t>
  </si>
  <si>
    <t>91334</t>
  </si>
  <si>
    <t>91335</t>
  </si>
  <si>
    <t>91336</t>
  </si>
  <si>
    <t>91337</t>
  </si>
  <si>
    <t>91338</t>
  </si>
  <si>
    <t>91339</t>
  </si>
  <si>
    <t>91340</t>
  </si>
  <si>
    <t>91341</t>
  </si>
  <si>
    <t>91342</t>
  </si>
  <si>
    <t>91343</t>
  </si>
  <si>
    <t>91344</t>
  </si>
  <si>
    <t>91345</t>
  </si>
  <si>
    <t>91346</t>
  </si>
  <si>
    <t>91347</t>
  </si>
  <si>
    <t>91348</t>
  </si>
  <si>
    <t>91349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6</t>
  </si>
  <si>
    <t>91367</t>
  </si>
  <si>
    <t>91368</t>
  </si>
  <si>
    <t>91369</t>
  </si>
  <si>
    <t>91370</t>
  </si>
  <si>
    <t>91371</t>
  </si>
  <si>
    <t>91372</t>
  </si>
  <si>
    <t>91373</t>
  </si>
  <si>
    <t>91374</t>
  </si>
  <si>
    <t>91375</t>
  </si>
  <si>
    <t>91376</t>
  </si>
  <si>
    <t>91377</t>
  </si>
  <si>
    <t>91378</t>
  </si>
  <si>
    <t>91379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88</t>
  </si>
  <si>
    <t>91389</t>
  </si>
  <si>
    <t>91390</t>
  </si>
  <si>
    <t>91391</t>
  </si>
  <si>
    <t>91392</t>
  </si>
  <si>
    <t>91393</t>
  </si>
  <si>
    <t>91394</t>
  </si>
  <si>
    <t>91395</t>
  </si>
  <si>
    <t>91396</t>
  </si>
  <si>
    <t>91397</t>
  </si>
  <si>
    <t>91398</t>
  </si>
  <si>
    <t>91399</t>
  </si>
  <si>
    <t>91400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5</t>
  </si>
  <si>
    <t>91416</t>
  </si>
  <si>
    <t>91419</t>
  </si>
  <si>
    <t>91420</t>
  </si>
  <si>
    <t>91421</t>
  </si>
  <si>
    <t>91424</t>
  </si>
  <si>
    <t>91425</t>
  </si>
  <si>
    <t>91426</t>
  </si>
  <si>
    <t>91427</t>
  </si>
  <si>
    <t>91428</t>
  </si>
  <si>
    <t>91429</t>
  </si>
  <si>
    <t>91431</t>
  </si>
  <si>
    <t>91432</t>
  </si>
  <si>
    <t>91433</t>
  </si>
  <si>
    <t>91434</t>
  </si>
  <si>
    <t>91435</t>
  </si>
  <si>
    <t>91437</t>
  </si>
  <si>
    <t>91438</t>
  </si>
  <si>
    <t>91439</t>
  </si>
  <si>
    <t>91440</t>
  </si>
  <si>
    <t>91441</t>
  </si>
  <si>
    <t>91443</t>
  </si>
  <si>
    <t>91444</t>
  </si>
  <si>
    <t>91445</t>
  </si>
  <si>
    <t>91446</t>
  </si>
  <si>
    <t>91447</t>
  </si>
  <si>
    <t>91448</t>
  </si>
  <si>
    <t>91449</t>
  </si>
  <si>
    <t>91450</t>
  </si>
  <si>
    <t>91451</t>
  </si>
  <si>
    <t>91452</t>
  </si>
  <si>
    <t>91453</t>
  </si>
  <si>
    <t>91454</t>
  </si>
  <si>
    <t>91455</t>
  </si>
  <si>
    <t>91456</t>
  </si>
  <si>
    <t>91457</t>
  </si>
  <si>
    <t>91458</t>
  </si>
  <si>
    <t>91459</t>
  </si>
  <si>
    <t>91460</t>
  </si>
  <si>
    <t>91461</t>
  </si>
  <si>
    <t>91462</t>
  </si>
  <si>
    <t>91463</t>
  </si>
  <si>
    <t>91464</t>
  </si>
  <si>
    <t>91465</t>
  </si>
  <si>
    <t>91466</t>
  </si>
  <si>
    <t>91467</t>
  </si>
  <si>
    <t>91468</t>
  </si>
  <si>
    <t>91469</t>
  </si>
  <si>
    <t>91470</t>
  </si>
  <si>
    <t>91471</t>
  </si>
  <si>
    <t>91472</t>
  </si>
  <si>
    <t>91473</t>
  </si>
  <si>
    <t>91474</t>
  </si>
  <si>
    <t>91475</t>
  </si>
  <si>
    <t>91476</t>
  </si>
  <si>
    <t>91477</t>
  </si>
  <si>
    <t>91478</t>
  </si>
  <si>
    <t>91479</t>
  </si>
  <si>
    <t>91480</t>
  </si>
  <si>
    <t>91481</t>
  </si>
  <si>
    <t>91482</t>
  </si>
  <si>
    <t>91483</t>
  </si>
  <si>
    <t>91484</t>
  </si>
  <si>
    <t>91485</t>
  </si>
  <si>
    <t>91486</t>
  </si>
  <si>
    <t>91487</t>
  </si>
  <si>
    <t>91488</t>
  </si>
  <si>
    <t>91489</t>
  </si>
  <si>
    <t>91490</t>
  </si>
  <si>
    <t>91491</t>
  </si>
  <si>
    <t>91492</t>
  </si>
  <si>
    <t>91493</t>
  </si>
  <si>
    <t>91494</t>
  </si>
  <si>
    <t>91495</t>
  </si>
  <si>
    <t>91496</t>
  </si>
  <si>
    <t>91497</t>
  </si>
  <si>
    <t>91498</t>
  </si>
  <si>
    <t>91499</t>
  </si>
  <si>
    <t>91500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09</t>
  </si>
  <si>
    <t>91510</t>
  </si>
  <si>
    <t>91511</t>
  </si>
  <si>
    <t>91512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2</t>
  </si>
  <si>
    <t>91523</t>
  </si>
  <si>
    <t>91524</t>
  </si>
  <si>
    <t>91525</t>
  </si>
  <si>
    <t>91526</t>
  </si>
  <si>
    <t>91527</t>
  </si>
  <si>
    <t>91528</t>
  </si>
  <si>
    <t>91529</t>
  </si>
  <si>
    <t>91530</t>
  </si>
  <si>
    <t>91531</t>
  </si>
  <si>
    <t>91532</t>
  </si>
  <si>
    <t>91533</t>
  </si>
  <si>
    <t>91534</t>
  </si>
  <si>
    <t>91535</t>
  </si>
  <si>
    <t>91536</t>
  </si>
  <si>
    <t>91537</t>
  </si>
  <si>
    <t>91538</t>
  </si>
  <si>
    <t>91539</t>
  </si>
  <si>
    <t>91540</t>
  </si>
  <si>
    <t>91541</t>
  </si>
  <si>
    <t>91542</t>
  </si>
  <si>
    <t>91543</t>
  </si>
  <si>
    <t>91544</t>
  </si>
  <si>
    <t>91545</t>
  </si>
  <si>
    <t>91546</t>
  </si>
  <si>
    <t>91547</t>
  </si>
  <si>
    <t>91548</t>
  </si>
  <si>
    <t>91549</t>
  </si>
  <si>
    <t>91550</t>
  </si>
  <si>
    <t>91551</t>
  </si>
  <si>
    <t>91552</t>
  </si>
  <si>
    <t>91553</t>
  </si>
  <si>
    <t>91554</t>
  </si>
  <si>
    <t>91555</t>
  </si>
  <si>
    <t>91556</t>
  </si>
  <si>
    <t>91557</t>
  </si>
  <si>
    <t>91558</t>
  </si>
  <si>
    <t>91559</t>
  </si>
  <si>
    <t>91560</t>
  </si>
  <si>
    <t>91561</t>
  </si>
  <si>
    <t>91562</t>
  </si>
  <si>
    <t>91563</t>
  </si>
  <si>
    <t>91564</t>
  </si>
  <si>
    <t>91565</t>
  </si>
  <si>
    <t>91566</t>
  </si>
  <si>
    <t>91567</t>
  </si>
  <si>
    <t>91568</t>
  </si>
  <si>
    <t>91569</t>
  </si>
  <si>
    <t>91570</t>
  </si>
  <si>
    <t>91571</t>
  </si>
  <si>
    <t>91572</t>
  </si>
  <si>
    <t>91573</t>
  </si>
  <si>
    <t>91574</t>
  </si>
  <si>
    <t>91575</t>
  </si>
  <si>
    <t>91576</t>
  </si>
  <si>
    <t>91577</t>
  </si>
  <si>
    <t>91578</t>
  </si>
  <si>
    <t>91579</t>
  </si>
  <si>
    <t>91580</t>
  </si>
  <si>
    <t>91581</t>
  </si>
  <si>
    <t>91582</t>
  </si>
  <si>
    <t>91583</t>
  </si>
  <si>
    <t>91584</t>
  </si>
  <si>
    <t>91585</t>
  </si>
  <si>
    <t>91586</t>
  </si>
  <si>
    <t>91587</t>
  </si>
  <si>
    <t>91588</t>
  </si>
  <si>
    <t>91589</t>
  </si>
  <si>
    <t>91590</t>
  </si>
  <si>
    <t>91591</t>
  </si>
  <si>
    <t>91592</t>
  </si>
  <si>
    <t>91593</t>
  </si>
  <si>
    <t>91594</t>
  </si>
  <si>
    <t>91595</t>
  </si>
  <si>
    <t>91596</t>
  </si>
  <si>
    <t>91597</t>
  </si>
  <si>
    <t>91598</t>
  </si>
  <si>
    <t>91599</t>
  </si>
  <si>
    <t>91600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3</t>
  </si>
  <si>
    <t>91614</t>
  </si>
  <si>
    <t>91615</t>
  </si>
  <si>
    <t>91616</t>
  </si>
  <si>
    <t>91617</t>
  </si>
  <si>
    <t>91618</t>
  </si>
  <si>
    <t>91619</t>
  </si>
  <si>
    <t>91620</t>
  </si>
  <si>
    <t>91621</t>
  </si>
  <si>
    <t>91622</t>
  </si>
  <si>
    <t>91623</t>
  </si>
  <si>
    <t>91624</t>
  </si>
  <si>
    <t>91625</t>
  </si>
  <si>
    <t>91626</t>
  </si>
  <si>
    <t>91627</t>
  </si>
  <si>
    <t>91628</t>
  </si>
  <si>
    <t>91629</t>
  </si>
  <si>
    <t>91630</t>
  </si>
  <si>
    <t>91631</t>
  </si>
  <si>
    <t>91632</t>
  </si>
  <si>
    <t>91633</t>
  </si>
  <si>
    <t>91634</t>
  </si>
  <si>
    <t>91635</t>
  </si>
  <si>
    <t>91636</t>
  </si>
  <si>
    <t>91637</t>
  </si>
  <si>
    <t>91638</t>
  </si>
  <si>
    <t>91639</t>
  </si>
  <si>
    <t>91640</t>
  </si>
  <si>
    <t>91641</t>
  </si>
  <si>
    <t>91642</t>
  </si>
  <si>
    <t>91643</t>
  </si>
  <si>
    <t>91644</t>
  </si>
  <si>
    <t>91645</t>
  </si>
  <si>
    <t>91646</t>
  </si>
  <si>
    <t>91647</t>
  </si>
  <si>
    <t>91648</t>
  </si>
  <si>
    <t>91649</t>
  </si>
  <si>
    <t>91650</t>
  </si>
  <si>
    <t>91651</t>
  </si>
  <si>
    <t>91652</t>
  </si>
  <si>
    <t>91653</t>
  </si>
  <si>
    <t>91654</t>
  </si>
  <si>
    <t>91655</t>
  </si>
  <si>
    <t>91656</t>
  </si>
  <si>
    <t>91657</t>
  </si>
  <si>
    <t>91658</t>
  </si>
  <si>
    <t>91659</t>
  </si>
  <si>
    <t>91660</t>
  </si>
  <si>
    <t>91661</t>
  </si>
  <si>
    <t>91662</t>
  </si>
  <si>
    <t>91663</t>
  </si>
  <si>
    <t>91664</t>
  </si>
  <si>
    <t>91665</t>
  </si>
  <si>
    <t>91666</t>
  </si>
  <si>
    <t>91667</t>
  </si>
  <si>
    <t>91668</t>
  </si>
  <si>
    <t>91669</t>
  </si>
  <si>
    <t>91670</t>
  </si>
  <si>
    <t>91671</t>
  </si>
  <si>
    <t>91672</t>
  </si>
  <si>
    <t>91673</t>
  </si>
  <si>
    <t>91674</t>
  </si>
  <si>
    <t>91675</t>
  </si>
  <si>
    <t>91676</t>
  </si>
  <si>
    <t>91677</t>
  </si>
  <si>
    <t>91678</t>
  </si>
  <si>
    <t>91679</t>
  </si>
  <si>
    <t>91680</t>
  </si>
  <si>
    <t>91681</t>
  </si>
  <si>
    <t>91682</t>
  </si>
  <si>
    <t>91683</t>
  </si>
  <si>
    <t>91684</t>
  </si>
  <si>
    <t>91685</t>
  </si>
  <si>
    <t>91686</t>
  </si>
  <si>
    <t>91687</t>
  </si>
  <si>
    <t>91688</t>
  </si>
  <si>
    <t>91689</t>
  </si>
  <si>
    <t>91690</t>
  </si>
  <si>
    <t>91691</t>
  </si>
  <si>
    <t>91692</t>
  </si>
  <si>
    <t>91693</t>
  </si>
  <si>
    <t>91694</t>
  </si>
  <si>
    <t>91695</t>
  </si>
  <si>
    <t>91696</t>
  </si>
  <si>
    <t>91697</t>
  </si>
  <si>
    <t>91698</t>
  </si>
  <si>
    <t>91699</t>
  </si>
  <si>
    <t>91700</t>
  </si>
  <si>
    <t>91701</t>
  </si>
  <si>
    <t>91702</t>
  </si>
  <si>
    <t>91703</t>
  </si>
  <si>
    <t>91704</t>
  </si>
  <si>
    <t>91705</t>
  </si>
  <si>
    <t>91706</t>
  </si>
  <si>
    <t>91707</t>
  </si>
  <si>
    <t>91708</t>
  </si>
  <si>
    <t>91709</t>
  </si>
  <si>
    <t>91710</t>
  </si>
  <si>
    <t>91711</t>
  </si>
  <si>
    <t>91712</t>
  </si>
  <si>
    <t>91713</t>
  </si>
  <si>
    <t>91714</t>
  </si>
  <si>
    <t>91715</t>
  </si>
  <si>
    <t>91716</t>
  </si>
  <si>
    <t>91717</t>
  </si>
  <si>
    <t>91718</t>
  </si>
  <si>
    <t>91719</t>
  </si>
  <si>
    <t>91720</t>
  </si>
  <si>
    <t>91721</t>
  </si>
  <si>
    <t>91722</t>
  </si>
  <si>
    <t>91724</t>
  </si>
  <si>
    <t>91725</t>
  </si>
  <si>
    <t>91726</t>
  </si>
  <si>
    <t>91727</t>
  </si>
  <si>
    <t>91728</t>
  </si>
  <si>
    <t>91729</t>
  </si>
  <si>
    <t>91730</t>
  </si>
  <si>
    <t>91731</t>
  </si>
  <si>
    <t>0630</t>
  </si>
  <si>
    <t>91732</t>
  </si>
  <si>
    <t>F73</t>
  </si>
  <si>
    <t>91733</t>
  </si>
  <si>
    <t>91734</t>
  </si>
  <si>
    <t>91735</t>
  </si>
  <si>
    <t>F72</t>
  </si>
  <si>
    <t>91736</t>
  </si>
  <si>
    <t>91737</t>
  </si>
  <si>
    <t>91738</t>
  </si>
  <si>
    <t>91739</t>
  </si>
  <si>
    <t>91740</t>
  </si>
  <si>
    <t>91741</t>
  </si>
  <si>
    <t>91742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1</t>
  </si>
  <si>
    <t>91752</t>
  </si>
  <si>
    <t>91753</t>
  </si>
  <si>
    <t>91754</t>
  </si>
  <si>
    <t>91755</t>
  </si>
  <si>
    <t>91756</t>
  </si>
  <si>
    <t>91757</t>
  </si>
  <si>
    <t>91758</t>
  </si>
  <si>
    <t>91759</t>
  </si>
  <si>
    <t>91760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4</t>
  </si>
  <si>
    <t>91775</t>
  </si>
  <si>
    <t>91776</t>
  </si>
  <si>
    <t>91777</t>
  </si>
  <si>
    <t>91778</t>
  </si>
  <si>
    <t>91779</t>
  </si>
  <si>
    <t>91780</t>
  </si>
  <si>
    <t>91781</t>
  </si>
  <si>
    <t>91782</t>
  </si>
  <si>
    <t>91783</t>
  </si>
  <si>
    <t>91784</t>
  </si>
  <si>
    <t>C73</t>
  </si>
  <si>
    <t>91785</t>
  </si>
  <si>
    <t>91786</t>
  </si>
  <si>
    <t>91787</t>
  </si>
  <si>
    <t>91788</t>
  </si>
  <si>
    <t>91789</t>
  </si>
  <si>
    <t>91790</t>
  </si>
  <si>
    <t>91791</t>
  </si>
  <si>
    <t>91792</t>
  </si>
  <si>
    <t>91793</t>
  </si>
  <si>
    <t>91794</t>
  </si>
  <si>
    <t>91795</t>
  </si>
  <si>
    <t>91796</t>
  </si>
  <si>
    <t>91797</t>
  </si>
  <si>
    <t>91798</t>
  </si>
  <si>
    <t>91799</t>
  </si>
  <si>
    <t>91800</t>
  </si>
  <si>
    <t>91801</t>
  </si>
  <si>
    <t>91802</t>
  </si>
  <si>
    <t>91803</t>
  </si>
  <si>
    <t>91804</t>
  </si>
  <si>
    <t>91805</t>
  </si>
  <si>
    <t>91806</t>
  </si>
  <si>
    <t>91807</t>
  </si>
  <si>
    <t>91808</t>
  </si>
  <si>
    <t>91809</t>
  </si>
  <si>
    <t>91810</t>
  </si>
  <si>
    <t>91811</t>
  </si>
  <si>
    <t>91812</t>
  </si>
  <si>
    <t>91813</t>
  </si>
  <si>
    <t>91814</t>
  </si>
  <si>
    <t>91815</t>
  </si>
  <si>
    <t>91816</t>
  </si>
  <si>
    <t>91817</t>
  </si>
  <si>
    <t>91818</t>
  </si>
  <si>
    <t>91819</t>
  </si>
  <si>
    <t>91820</t>
  </si>
  <si>
    <t>91821</t>
  </si>
  <si>
    <t>91822</t>
  </si>
  <si>
    <t>91823</t>
  </si>
  <si>
    <t>91824</t>
  </si>
  <si>
    <t>91825</t>
  </si>
  <si>
    <t>91826</t>
  </si>
  <si>
    <t>91827</t>
  </si>
  <si>
    <t>91828</t>
  </si>
  <si>
    <t>91829</t>
  </si>
  <si>
    <t>91830</t>
  </si>
  <si>
    <t>91831</t>
  </si>
  <si>
    <t>91832</t>
  </si>
  <si>
    <t>91833</t>
  </si>
  <si>
    <t>91834</t>
  </si>
  <si>
    <t>91835</t>
  </si>
  <si>
    <t>91836</t>
  </si>
  <si>
    <t>91837</t>
  </si>
  <si>
    <t>91838</t>
  </si>
  <si>
    <t>91839</t>
  </si>
  <si>
    <t>91840</t>
  </si>
  <si>
    <t>91841</t>
  </si>
  <si>
    <t>91842</t>
  </si>
  <si>
    <t>91843</t>
  </si>
  <si>
    <t>91844</t>
  </si>
  <si>
    <t>91845</t>
  </si>
  <si>
    <t>C71</t>
  </si>
  <si>
    <t>91846</t>
  </si>
  <si>
    <t>91847</t>
  </si>
  <si>
    <t>91848</t>
  </si>
  <si>
    <t>91849</t>
  </si>
  <si>
    <t>91850</t>
  </si>
  <si>
    <t>91851</t>
  </si>
  <si>
    <t>91852</t>
  </si>
  <si>
    <t>91853</t>
  </si>
  <si>
    <t>91854</t>
  </si>
  <si>
    <t>91855</t>
  </si>
  <si>
    <t>91856</t>
  </si>
  <si>
    <t>91857</t>
  </si>
  <si>
    <t>91858</t>
  </si>
  <si>
    <t>91859</t>
  </si>
  <si>
    <t>91860</t>
  </si>
  <si>
    <t>91861</t>
  </si>
  <si>
    <t>91862</t>
  </si>
  <si>
    <t>91863</t>
  </si>
  <si>
    <t>91864</t>
  </si>
  <si>
    <t>91865</t>
  </si>
  <si>
    <t>91866</t>
  </si>
  <si>
    <t>91867</t>
  </si>
  <si>
    <t>91868</t>
  </si>
  <si>
    <t>91869</t>
  </si>
  <si>
    <t>91870</t>
  </si>
  <si>
    <t>91871</t>
  </si>
  <si>
    <t>91872</t>
  </si>
  <si>
    <t>91873</t>
  </si>
  <si>
    <t>91874</t>
  </si>
  <si>
    <t>91875</t>
  </si>
  <si>
    <t>91876</t>
  </si>
  <si>
    <t>91877</t>
  </si>
  <si>
    <t>91878</t>
  </si>
  <si>
    <t>91879</t>
  </si>
  <si>
    <t>91880</t>
  </si>
  <si>
    <t>91881</t>
  </si>
  <si>
    <t>91882</t>
  </si>
  <si>
    <t>91883</t>
  </si>
  <si>
    <t>91884</t>
  </si>
  <si>
    <t>91885</t>
  </si>
  <si>
    <t>91886</t>
  </si>
  <si>
    <t>91887</t>
  </si>
  <si>
    <t>91888</t>
  </si>
  <si>
    <t>91889</t>
  </si>
  <si>
    <t>91890</t>
  </si>
  <si>
    <t>91891</t>
  </si>
  <si>
    <t>91892</t>
  </si>
  <si>
    <t>91893</t>
  </si>
  <si>
    <t>91894</t>
  </si>
  <si>
    <t>91895</t>
  </si>
  <si>
    <t>91896</t>
  </si>
  <si>
    <t>91897</t>
  </si>
  <si>
    <t>91898</t>
  </si>
  <si>
    <t>91899</t>
  </si>
  <si>
    <t>91900</t>
  </si>
  <si>
    <t>91901</t>
  </si>
  <si>
    <t>91902</t>
  </si>
  <si>
    <t>91903</t>
  </si>
  <si>
    <t>91904</t>
  </si>
  <si>
    <t>91905</t>
  </si>
  <si>
    <t>91906</t>
  </si>
  <si>
    <t>91907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18</t>
  </si>
  <si>
    <t>91919</t>
  </si>
  <si>
    <t>91920</t>
  </si>
  <si>
    <t>91921</t>
  </si>
  <si>
    <t>91922</t>
  </si>
  <si>
    <t>91923</t>
  </si>
  <si>
    <t>91924</t>
  </si>
  <si>
    <t>91925</t>
  </si>
  <si>
    <t>91926</t>
  </si>
  <si>
    <t>91927</t>
  </si>
  <si>
    <t>91928</t>
  </si>
  <si>
    <t>91929</t>
  </si>
  <si>
    <t>91930</t>
  </si>
  <si>
    <t>91931</t>
  </si>
  <si>
    <t>91932</t>
  </si>
  <si>
    <t>91933</t>
  </si>
  <si>
    <t>91934</t>
  </si>
  <si>
    <t>91935</t>
  </si>
  <si>
    <t>91936</t>
  </si>
  <si>
    <t>91937</t>
  </si>
  <si>
    <t>91938</t>
  </si>
  <si>
    <t>91939</t>
  </si>
  <si>
    <t>91940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49</t>
  </si>
  <si>
    <t>91950</t>
  </si>
  <si>
    <t>91951</t>
  </si>
  <si>
    <t>91952</t>
  </si>
  <si>
    <t>91953</t>
  </si>
  <si>
    <t>91954</t>
  </si>
  <si>
    <t>91955</t>
  </si>
  <si>
    <t>91956</t>
  </si>
  <si>
    <t>91957</t>
  </si>
  <si>
    <t>91958</t>
  </si>
  <si>
    <t>91959</t>
  </si>
  <si>
    <t>91960</t>
  </si>
  <si>
    <t>91961</t>
  </si>
  <si>
    <t>91962</t>
  </si>
  <si>
    <t>91963</t>
  </si>
  <si>
    <t>91964</t>
  </si>
  <si>
    <t>91965</t>
  </si>
  <si>
    <t>91966</t>
  </si>
  <si>
    <t>91967</t>
  </si>
  <si>
    <t>91968</t>
  </si>
  <si>
    <t>91969</t>
  </si>
  <si>
    <t>91970</t>
  </si>
  <si>
    <t>91971</t>
  </si>
  <si>
    <t>91972</t>
  </si>
  <si>
    <t>91973</t>
  </si>
  <si>
    <t>91974</t>
  </si>
  <si>
    <t>91975</t>
  </si>
  <si>
    <t>91976</t>
  </si>
  <si>
    <t>91977</t>
  </si>
  <si>
    <t>91978</t>
  </si>
  <si>
    <t>91979</t>
  </si>
  <si>
    <t>91980</t>
  </si>
  <si>
    <t>91981</t>
  </si>
  <si>
    <t>91982</t>
  </si>
  <si>
    <t>91983</t>
  </si>
  <si>
    <t>91984</t>
  </si>
  <si>
    <t>91985</t>
  </si>
  <si>
    <t>91986</t>
  </si>
  <si>
    <t>91987</t>
  </si>
  <si>
    <t>91988</t>
  </si>
  <si>
    <t>91989</t>
  </si>
  <si>
    <t>91990</t>
  </si>
  <si>
    <t>91991</t>
  </si>
  <si>
    <t>91992</t>
  </si>
  <si>
    <t>91993</t>
  </si>
  <si>
    <t>91994</t>
  </si>
  <si>
    <t>91995</t>
  </si>
  <si>
    <t>91996</t>
  </si>
  <si>
    <t>91997</t>
  </si>
  <si>
    <t>91998</t>
  </si>
  <si>
    <t>91999</t>
  </si>
  <si>
    <t>92000</t>
  </si>
  <si>
    <t>92001</t>
  </si>
  <si>
    <t>92002</t>
  </si>
  <si>
    <t>92003</t>
  </si>
  <si>
    <t>92004</t>
  </si>
  <si>
    <t>92005</t>
  </si>
  <si>
    <t>92006</t>
  </si>
  <si>
    <t>92007</t>
  </si>
  <si>
    <t>92008</t>
  </si>
  <si>
    <t>92009</t>
  </si>
  <si>
    <t>92010</t>
  </si>
  <si>
    <t>92011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1</t>
  </si>
  <si>
    <t>92032</t>
  </si>
  <si>
    <t>92033</t>
  </si>
  <si>
    <t>92034</t>
  </si>
  <si>
    <t>92035</t>
  </si>
  <si>
    <t>92036</t>
  </si>
  <si>
    <t>92037</t>
  </si>
  <si>
    <t>92038</t>
  </si>
  <si>
    <t>92039</t>
  </si>
  <si>
    <t>92040</t>
  </si>
  <si>
    <t>92041</t>
  </si>
  <si>
    <t>92042</t>
  </si>
  <si>
    <t>92043</t>
  </si>
  <si>
    <t>92044</t>
  </si>
  <si>
    <t>92045</t>
  </si>
  <si>
    <t>92046</t>
  </si>
  <si>
    <t>92047</t>
  </si>
  <si>
    <t>92048</t>
  </si>
  <si>
    <t>92049</t>
  </si>
  <si>
    <t>92050</t>
  </si>
  <si>
    <t>92051</t>
  </si>
  <si>
    <t>92052</t>
  </si>
  <si>
    <t>92053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2</t>
  </si>
  <si>
    <t>92063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3</t>
  </si>
  <si>
    <t>92074</t>
  </si>
  <si>
    <t>92075</t>
  </si>
  <si>
    <t>92076</t>
  </si>
  <si>
    <t>92077</t>
  </si>
  <si>
    <t>92078</t>
  </si>
  <si>
    <t>92079</t>
  </si>
  <si>
    <t>92080</t>
  </si>
  <si>
    <t>92081</t>
  </si>
  <si>
    <t>92082</t>
  </si>
  <si>
    <t>92083</t>
  </si>
  <si>
    <t>92084</t>
  </si>
  <si>
    <t>92085</t>
  </si>
  <si>
    <t>92086</t>
  </si>
  <si>
    <t>92087</t>
  </si>
  <si>
    <t>92088</t>
  </si>
  <si>
    <t>92089</t>
  </si>
  <si>
    <t>92090</t>
  </si>
  <si>
    <t>92091</t>
  </si>
  <si>
    <t>92092</t>
  </si>
  <si>
    <t>92093</t>
  </si>
  <si>
    <t>92094</t>
  </si>
  <si>
    <t>92095</t>
  </si>
  <si>
    <t>92096</t>
  </si>
  <si>
    <t>92097</t>
  </si>
  <si>
    <t>92098</t>
  </si>
  <si>
    <t>92099</t>
  </si>
  <si>
    <t>92100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5</t>
  </si>
  <si>
    <t>92126</t>
  </si>
  <si>
    <t>92127</t>
  </si>
  <si>
    <t>92128</t>
  </si>
  <si>
    <t>92129</t>
  </si>
  <si>
    <t>92130</t>
  </si>
  <si>
    <t>92131</t>
  </si>
  <si>
    <t>92132</t>
  </si>
  <si>
    <t>92133</t>
  </si>
  <si>
    <t>92134</t>
  </si>
  <si>
    <t>92135</t>
  </si>
  <si>
    <t>92136</t>
  </si>
  <si>
    <t>92137</t>
  </si>
  <si>
    <t>92138</t>
  </si>
  <si>
    <t>92139</t>
  </si>
  <si>
    <t>92140</t>
  </si>
  <si>
    <t>92141</t>
  </si>
  <si>
    <t>92142</t>
  </si>
  <si>
    <t>92143</t>
  </si>
  <si>
    <t>92144</t>
  </si>
  <si>
    <t>92145</t>
  </si>
  <si>
    <t>92146</t>
  </si>
  <si>
    <t>92147</t>
  </si>
  <si>
    <t>92148</t>
  </si>
  <si>
    <t>92149</t>
  </si>
  <si>
    <t>92150</t>
  </si>
  <si>
    <t>92151</t>
  </si>
  <si>
    <t>92152</t>
  </si>
  <si>
    <t>92153</t>
  </si>
  <si>
    <t>92154</t>
  </si>
  <si>
    <t>92155</t>
  </si>
  <si>
    <t>92156</t>
  </si>
  <si>
    <t>92157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0</t>
  </si>
  <si>
    <t>92181</t>
  </si>
  <si>
    <t>92182</t>
  </si>
  <si>
    <t>92183</t>
  </si>
  <si>
    <t>92184</t>
  </si>
  <si>
    <t>92185</t>
  </si>
  <si>
    <t>92186</t>
  </si>
  <si>
    <t>92187</t>
  </si>
  <si>
    <t>92188</t>
  </si>
  <si>
    <t>92189</t>
  </si>
  <si>
    <t>92190</t>
  </si>
  <si>
    <t>92191</t>
  </si>
  <si>
    <t>92192</t>
  </si>
  <si>
    <t>92193</t>
  </si>
  <si>
    <t>92194</t>
  </si>
  <si>
    <t>92195</t>
  </si>
  <si>
    <t>92196</t>
  </si>
  <si>
    <t>92197</t>
  </si>
  <si>
    <t>92198</t>
  </si>
  <si>
    <t>92199</t>
  </si>
  <si>
    <t>92200</t>
  </si>
  <si>
    <t>92201</t>
  </si>
  <si>
    <t>92202</t>
  </si>
  <si>
    <t>92203</t>
  </si>
  <si>
    <t>92204</t>
  </si>
  <si>
    <t>92205</t>
  </si>
  <si>
    <t>92206</t>
  </si>
  <si>
    <t>92207</t>
  </si>
  <si>
    <t>92208</t>
  </si>
  <si>
    <t>92209</t>
  </si>
  <si>
    <t>92210</t>
  </si>
  <si>
    <t>92211</t>
  </si>
  <si>
    <t>92212</t>
  </si>
  <si>
    <t>92213</t>
  </si>
  <si>
    <t>92214</t>
  </si>
  <si>
    <t>92215</t>
  </si>
  <si>
    <t>92216</t>
  </si>
  <si>
    <t>92217</t>
  </si>
  <si>
    <t>92218</t>
  </si>
  <si>
    <t>92219</t>
  </si>
  <si>
    <t>92220</t>
  </si>
  <si>
    <t>92221</t>
  </si>
  <si>
    <t>92222</t>
  </si>
  <si>
    <t>92223</t>
  </si>
  <si>
    <t>92224</t>
  </si>
  <si>
    <t>92225</t>
  </si>
  <si>
    <t>92226</t>
  </si>
  <si>
    <t>92227</t>
  </si>
  <si>
    <t>92228</t>
  </si>
  <si>
    <t>92229</t>
  </si>
  <si>
    <t>92230</t>
  </si>
  <si>
    <t>92231</t>
  </si>
  <si>
    <t>92232</t>
  </si>
  <si>
    <t>92233</t>
  </si>
  <si>
    <t>92234</t>
  </si>
  <si>
    <t>92235</t>
  </si>
  <si>
    <t>92236</t>
  </si>
  <si>
    <t>92237</t>
  </si>
  <si>
    <t>92238</t>
  </si>
  <si>
    <t>92239</t>
  </si>
  <si>
    <t>92240</t>
  </si>
  <si>
    <t>92241</t>
  </si>
  <si>
    <t>92242</t>
  </si>
  <si>
    <t>92243</t>
  </si>
  <si>
    <t>92244</t>
  </si>
  <si>
    <t>92245</t>
  </si>
  <si>
    <t>92246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5</t>
  </si>
  <si>
    <t>92266</t>
  </si>
  <si>
    <t>92267</t>
  </si>
  <si>
    <t>92268</t>
  </si>
  <si>
    <t>92269</t>
  </si>
  <si>
    <t>92270</t>
  </si>
  <si>
    <t>92271</t>
  </si>
  <si>
    <t>92272</t>
  </si>
  <si>
    <t>92273</t>
  </si>
  <si>
    <t>92274</t>
  </si>
  <si>
    <t>92275</t>
  </si>
  <si>
    <t>92276</t>
  </si>
  <si>
    <t>92277</t>
  </si>
  <si>
    <t>92278</t>
  </si>
  <si>
    <t>92279</t>
  </si>
  <si>
    <t>92280</t>
  </si>
  <si>
    <t>92281</t>
  </si>
  <si>
    <t>92282</t>
  </si>
  <si>
    <t>92283</t>
  </si>
  <si>
    <t>92284</t>
  </si>
  <si>
    <t>92285</t>
  </si>
  <si>
    <t>92286</t>
  </si>
  <si>
    <t>92287</t>
  </si>
  <si>
    <t>92288</t>
  </si>
  <si>
    <t>92289</t>
  </si>
  <si>
    <t>92290</t>
  </si>
  <si>
    <t>92291</t>
  </si>
  <si>
    <t>92292</t>
  </si>
  <si>
    <t>92293</t>
  </si>
  <si>
    <t>92294</t>
  </si>
  <si>
    <t>92295</t>
  </si>
  <si>
    <t>92296</t>
  </si>
  <si>
    <t>92297</t>
  </si>
  <si>
    <t>92298</t>
  </si>
  <si>
    <t>92299</t>
  </si>
  <si>
    <t>92300</t>
  </si>
  <si>
    <t>92301</t>
  </si>
  <si>
    <t>92302</t>
  </si>
  <si>
    <t>92303</t>
  </si>
  <si>
    <t>92304</t>
  </si>
  <si>
    <t>92305</t>
  </si>
  <si>
    <t>92306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19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0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3</t>
  </si>
  <si>
    <t>92344</t>
  </si>
  <si>
    <t>92345</t>
  </si>
  <si>
    <t>92346</t>
  </si>
  <si>
    <t>92347</t>
  </si>
  <si>
    <t>92348</t>
  </si>
  <si>
    <t>92349</t>
  </si>
  <si>
    <t>92350</t>
  </si>
  <si>
    <t>92351</t>
  </si>
  <si>
    <t>92352</t>
  </si>
  <si>
    <t>92353</t>
  </si>
  <si>
    <t>92354</t>
  </si>
  <si>
    <t>92355</t>
  </si>
  <si>
    <t>92356</t>
  </si>
  <si>
    <t>92357</t>
  </si>
  <si>
    <t>92358</t>
  </si>
  <si>
    <t>92359</t>
  </si>
  <si>
    <t>92360</t>
  </si>
  <si>
    <t>92361</t>
  </si>
  <si>
    <t>92362</t>
  </si>
  <si>
    <t>92363</t>
  </si>
  <si>
    <t>92364</t>
  </si>
  <si>
    <t>92365</t>
  </si>
  <si>
    <t>92366</t>
  </si>
  <si>
    <t>92367</t>
  </si>
  <si>
    <t>92368</t>
  </si>
  <si>
    <t>92369</t>
  </si>
  <si>
    <t>92370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79</t>
  </si>
  <si>
    <t>92380</t>
  </si>
  <si>
    <t>92381</t>
  </si>
  <si>
    <t>92382</t>
  </si>
  <si>
    <t>92383</t>
  </si>
  <si>
    <t>92384</t>
  </si>
  <si>
    <t>92385</t>
  </si>
  <si>
    <t>92386</t>
  </si>
  <si>
    <t>92387</t>
  </si>
  <si>
    <t>92388</t>
  </si>
  <si>
    <t>92389</t>
  </si>
  <si>
    <t>92390</t>
  </si>
  <si>
    <t>92391</t>
  </si>
  <si>
    <t>92392</t>
  </si>
  <si>
    <t>92393</t>
  </si>
  <si>
    <t>92394</t>
  </si>
  <si>
    <t>92395</t>
  </si>
  <si>
    <t>92396</t>
  </si>
  <si>
    <t>92397</t>
  </si>
  <si>
    <t>92398</t>
  </si>
  <si>
    <t>92399</t>
  </si>
  <si>
    <t>92400</t>
  </si>
  <si>
    <t>92401</t>
  </si>
  <si>
    <t>92402</t>
  </si>
  <si>
    <t>92403</t>
  </si>
  <si>
    <t>92404</t>
  </si>
  <si>
    <t>92405</t>
  </si>
  <si>
    <t>92406</t>
  </si>
  <si>
    <t>92407</t>
  </si>
  <si>
    <t>92409</t>
  </si>
  <si>
    <t>92410</t>
  </si>
  <si>
    <t>92411</t>
  </si>
  <si>
    <t>92412</t>
  </si>
  <si>
    <t>92413</t>
  </si>
  <si>
    <t>92414</t>
  </si>
  <si>
    <t>92415</t>
  </si>
  <si>
    <t>92416</t>
  </si>
  <si>
    <t>92418</t>
  </si>
  <si>
    <t>92419</t>
  </si>
  <si>
    <t>92420</t>
  </si>
  <si>
    <t>92422</t>
  </si>
  <si>
    <t>92424</t>
  </si>
  <si>
    <t>92425</t>
  </si>
  <si>
    <t>92426</t>
  </si>
  <si>
    <t>92427</t>
  </si>
  <si>
    <t>92428</t>
  </si>
  <si>
    <t>92429</t>
  </si>
  <si>
    <t>92430</t>
  </si>
  <si>
    <t>92432</t>
  </si>
  <si>
    <t>92433</t>
  </si>
  <si>
    <t>92434</t>
  </si>
  <si>
    <t>92435</t>
  </si>
  <si>
    <t>92436</t>
  </si>
  <si>
    <t>92437</t>
  </si>
  <si>
    <t>92438</t>
  </si>
  <si>
    <t>92439</t>
  </si>
  <si>
    <t>92440</t>
  </si>
  <si>
    <t>92441</t>
  </si>
  <si>
    <t>92442</t>
  </si>
  <si>
    <t>92443</t>
  </si>
  <si>
    <t>92444</t>
  </si>
  <si>
    <t>92445</t>
  </si>
  <si>
    <t>92447</t>
  </si>
  <si>
    <t>92448</t>
  </si>
  <si>
    <t>92449</t>
  </si>
  <si>
    <t>92451</t>
  </si>
  <si>
    <t>92452</t>
  </si>
  <si>
    <t>92453</t>
  </si>
  <si>
    <t>92454</t>
  </si>
  <si>
    <t>92455</t>
  </si>
  <si>
    <t>92456</t>
  </si>
  <si>
    <t>92457</t>
  </si>
  <si>
    <t>92458</t>
  </si>
  <si>
    <t>92459</t>
  </si>
  <si>
    <t>92460</t>
  </si>
  <si>
    <t>92461</t>
  </si>
  <si>
    <t>92462</t>
  </si>
  <si>
    <t>92464</t>
  </si>
  <si>
    <t>92465</t>
  </si>
  <si>
    <t>92466</t>
  </si>
  <si>
    <t>92467</t>
  </si>
  <si>
    <t>92468</t>
  </si>
  <si>
    <t>92469</t>
  </si>
  <si>
    <t>92470</t>
  </si>
  <si>
    <t>92471</t>
  </si>
  <si>
    <t>92472</t>
  </si>
  <si>
    <t>92473</t>
  </si>
  <si>
    <t>92474</t>
  </si>
  <si>
    <t>92475</t>
  </si>
  <si>
    <t>92476</t>
  </si>
  <si>
    <t>92477</t>
  </si>
  <si>
    <t>92479</t>
  </si>
  <si>
    <t>92480</t>
  </si>
  <si>
    <t>92481</t>
  </si>
  <si>
    <t>92482</t>
  </si>
  <si>
    <t>92483</t>
  </si>
  <si>
    <t>92484</t>
  </si>
  <si>
    <t>92485</t>
  </si>
  <si>
    <t>92486</t>
  </si>
  <si>
    <t>92488</t>
  </si>
  <si>
    <t>92489</t>
  </si>
  <si>
    <t>92490</t>
  </si>
  <si>
    <t>92492</t>
  </si>
  <si>
    <t>92495</t>
  </si>
  <si>
    <t>92498</t>
  </si>
  <si>
    <t>92499</t>
  </si>
  <si>
    <t>92500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1</t>
  </si>
  <si>
    <t>92512</t>
  </si>
  <si>
    <t>92513</t>
  </si>
  <si>
    <t>92514</t>
  </si>
  <si>
    <t>92515</t>
  </si>
  <si>
    <t>92516</t>
  </si>
  <si>
    <t>92517</t>
  </si>
  <si>
    <t>92518</t>
  </si>
  <si>
    <t>92519</t>
  </si>
  <si>
    <t>92520</t>
  </si>
  <si>
    <t>92521</t>
  </si>
  <si>
    <t>92522</t>
  </si>
  <si>
    <t>92523</t>
  </si>
  <si>
    <t>92524</t>
  </si>
  <si>
    <t>92525</t>
  </si>
  <si>
    <t>92526</t>
  </si>
  <si>
    <t>92527</t>
  </si>
  <si>
    <t>92528</t>
  </si>
  <si>
    <t>92529</t>
  </si>
  <si>
    <t>92530</t>
  </si>
  <si>
    <t>92531</t>
  </si>
  <si>
    <t>92532</t>
  </si>
  <si>
    <t>92533</t>
  </si>
  <si>
    <t>92534</t>
  </si>
  <si>
    <t>92535</t>
  </si>
  <si>
    <t>92536</t>
  </si>
  <si>
    <t>92537</t>
  </si>
  <si>
    <t>92538</t>
  </si>
  <si>
    <t>92539</t>
  </si>
  <si>
    <t>92540</t>
  </si>
  <si>
    <t>92541</t>
  </si>
  <si>
    <t>92542</t>
  </si>
  <si>
    <t>92543</t>
  </si>
  <si>
    <t>92544</t>
  </si>
  <si>
    <t>92545</t>
  </si>
  <si>
    <t>92546</t>
  </si>
  <si>
    <t>92548</t>
  </si>
  <si>
    <t>92549</t>
  </si>
  <si>
    <t>92550</t>
  </si>
  <si>
    <t>92551</t>
  </si>
  <si>
    <t>92552</t>
  </si>
  <si>
    <t>92553</t>
  </si>
  <si>
    <t>92554</t>
  </si>
  <si>
    <t>92555</t>
  </si>
  <si>
    <t>92556</t>
  </si>
  <si>
    <t>92558</t>
  </si>
  <si>
    <t>92559</t>
  </si>
  <si>
    <t>92560</t>
  </si>
  <si>
    <t>92563</t>
  </si>
  <si>
    <t>92564</t>
  </si>
  <si>
    <t>92565</t>
  </si>
  <si>
    <t>92566</t>
  </si>
  <si>
    <t>92567</t>
  </si>
  <si>
    <t>92568</t>
  </si>
  <si>
    <t>92569</t>
  </si>
  <si>
    <t>92570</t>
  </si>
  <si>
    <t>92571</t>
  </si>
  <si>
    <t>92572</t>
  </si>
  <si>
    <t>92573</t>
  </si>
  <si>
    <t>92574</t>
  </si>
  <si>
    <t>92575</t>
  </si>
  <si>
    <t>92576</t>
  </si>
  <si>
    <t>92577</t>
  </si>
  <si>
    <t>92578</t>
  </si>
  <si>
    <t>92579</t>
  </si>
  <si>
    <t>92580</t>
  </si>
  <si>
    <t>92581</t>
  </si>
  <si>
    <t>92582</t>
  </si>
  <si>
    <t>92583</t>
  </si>
  <si>
    <t>92584</t>
  </si>
  <si>
    <t>92585</t>
  </si>
  <si>
    <t>92586</t>
  </si>
  <si>
    <t>92587</t>
  </si>
  <si>
    <t>92588</t>
  </si>
  <si>
    <t>92589</t>
  </si>
  <si>
    <t>92590</t>
  </si>
  <si>
    <t>92591</t>
  </si>
  <si>
    <t>92592</t>
  </si>
  <si>
    <t>92593</t>
  </si>
  <si>
    <t>92594</t>
  </si>
  <si>
    <t>92595</t>
  </si>
  <si>
    <t>92596</t>
  </si>
  <si>
    <t>92597</t>
  </si>
  <si>
    <t>92598</t>
  </si>
  <si>
    <t>92599</t>
  </si>
  <si>
    <t>92600</t>
  </si>
  <si>
    <t>92601</t>
  </si>
  <si>
    <t>92602</t>
  </si>
  <si>
    <t>92603</t>
  </si>
  <si>
    <t>92604</t>
  </si>
  <si>
    <t>92605</t>
  </si>
  <si>
    <t>92606</t>
  </si>
  <si>
    <t>92607</t>
  </si>
  <si>
    <t>92608</t>
  </si>
  <si>
    <t>92609</t>
  </si>
  <si>
    <t>92610</t>
  </si>
  <si>
    <t>92611</t>
  </si>
  <si>
    <t>92612</t>
  </si>
  <si>
    <t>92613</t>
  </si>
  <si>
    <t>92614</t>
  </si>
  <si>
    <t>92615</t>
  </si>
  <si>
    <t>92616</t>
  </si>
  <si>
    <t>92617</t>
  </si>
  <si>
    <t>92618</t>
  </si>
  <si>
    <t>92619</t>
  </si>
  <si>
    <t>92620</t>
  </si>
  <si>
    <t>92621</t>
  </si>
  <si>
    <t>92622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1</t>
  </si>
  <si>
    <t>92632</t>
  </si>
  <si>
    <t>92633</t>
  </si>
  <si>
    <t>92634</t>
  </si>
  <si>
    <t>92635</t>
  </si>
  <si>
    <t>92636</t>
  </si>
  <si>
    <t>92637</t>
  </si>
  <si>
    <t>92638</t>
  </si>
  <si>
    <t>92639</t>
  </si>
  <si>
    <t>92640</t>
  </si>
  <si>
    <t>92641</t>
  </si>
  <si>
    <t>92642</t>
  </si>
  <si>
    <t>92643</t>
  </si>
  <si>
    <t>92644</t>
  </si>
  <si>
    <t>92645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64</t>
  </si>
  <si>
    <t>92665</t>
  </si>
  <si>
    <t>92666</t>
  </si>
  <si>
    <t>92667</t>
  </si>
  <si>
    <t>92668</t>
  </si>
  <si>
    <t>92669</t>
  </si>
  <si>
    <t>92670</t>
  </si>
  <si>
    <t>92671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0</t>
  </si>
  <si>
    <t>92681</t>
  </si>
  <si>
    <t>92682</t>
  </si>
  <si>
    <t>92683</t>
  </si>
  <si>
    <t>92684</t>
  </si>
  <si>
    <t>92685</t>
  </si>
  <si>
    <t>92686</t>
  </si>
  <si>
    <t>92687</t>
  </si>
  <si>
    <t>92688</t>
  </si>
  <si>
    <t>92689</t>
  </si>
  <si>
    <t>92690</t>
  </si>
  <si>
    <t>92691</t>
  </si>
  <si>
    <t>92692</t>
  </si>
  <si>
    <t>92693</t>
  </si>
  <si>
    <t>92694</t>
  </si>
  <si>
    <t>92695</t>
  </si>
  <si>
    <t>92696</t>
  </si>
  <si>
    <t>92697</t>
  </si>
  <si>
    <t>92698</t>
  </si>
  <si>
    <t>92699</t>
  </si>
  <si>
    <t>92700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09</t>
  </si>
  <si>
    <t>92710</t>
  </si>
  <si>
    <t>92711</t>
  </si>
  <si>
    <t>92712</t>
  </si>
  <si>
    <t>92713</t>
  </si>
  <si>
    <t>92714</t>
  </si>
  <si>
    <t>92715</t>
  </si>
  <si>
    <t>92716</t>
  </si>
  <si>
    <t>92717</t>
  </si>
  <si>
    <t>92718</t>
  </si>
  <si>
    <t>92719</t>
  </si>
  <si>
    <t>92720</t>
  </si>
  <si>
    <t>92721</t>
  </si>
  <si>
    <t>92722</t>
  </si>
  <si>
    <t>92723</t>
  </si>
  <si>
    <t>92724</t>
  </si>
  <si>
    <t>92725</t>
  </si>
  <si>
    <t>92726</t>
  </si>
  <si>
    <t>92727</t>
  </si>
  <si>
    <t>92728</t>
  </si>
  <si>
    <t>92729</t>
  </si>
  <si>
    <t>92730</t>
  </si>
  <si>
    <t>92731</t>
  </si>
  <si>
    <t>92732</t>
  </si>
  <si>
    <t>92733</t>
  </si>
  <si>
    <t>92734</t>
  </si>
  <si>
    <t>92735</t>
  </si>
  <si>
    <t>92736</t>
  </si>
  <si>
    <t>92737</t>
  </si>
  <si>
    <t>92738</t>
  </si>
  <si>
    <t>92739</t>
  </si>
  <si>
    <t>92740</t>
  </si>
  <si>
    <t>92741</t>
  </si>
  <si>
    <t>92742</t>
  </si>
  <si>
    <t>92743</t>
  </si>
  <si>
    <t>92744</t>
  </si>
  <si>
    <t>92745</t>
  </si>
  <si>
    <t>92746</t>
  </si>
  <si>
    <t>92747</t>
  </si>
  <si>
    <t>92748</t>
  </si>
  <si>
    <t>92749</t>
  </si>
  <si>
    <t>92750</t>
  </si>
  <si>
    <t>92751</t>
  </si>
  <si>
    <t>92752</t>
  </si>
  <si>
    <t>92753</t>
  </si>
  <si>
    <t>92754</t>
  </si>
  <si>
    <t>92755</t>
  </si>
  <si>
    <t>92756</t>
  </si>
  <si>
    <t>92757</t>
  </si>
  <si>
    <t>92758</t>
  </si>
  <si>
    <t>92759</t>
  </si>
  <si>
    <t>92760</t>
  </si>
  <si>
    <t>92761</t>
  </si>
  <si>
    <t>92762</t>
  </si>
  <si>
    <t>92763</t>
  </si>
  <si>
    <t>92764</t>
  </si>
  <si>
    <t>92765</t>
  </si>
  <si>
    <t>92766</t>
  </si>
  <si>
    <t>92767</t>
  </si>
  <si>
    <t>92768</t>
  </si>
  <si>
    <t>92769</t>
  </si>
  <si>
    <t>92770</t>
  </si>
  <si>
    <t>92771</t>
  </si>
  <si>
    <t>92772</t>
  </si>
  <si>
    <t>92773</t>
  </si>
  <si>
    <t>92774</t>
  </si>
  <si>
    <t>92775</t>
  </si>
  <si>
    <t>92776</t>
  </si>
  <si>
    <t>92777</t>
  </si>
  <si>
    <t>92778</t>
  </si>
  <si>
    <t>92779</t>
  </si>
  <si>
    <t>92780</t>
  </si>
  <si>
    <t>92781</t>
  </si>
  <si>
    <t>92782</t>
  </si>
  <si>
    <t>92783</t>
  </si>
  <si>
    <t>92784</t>
  </si>
  <si>
    <t>92785</t>
  </si>
  <si>
    <t>92786</t>
  </si>
  <si>
    <t>92787</t>
  </si>
  <si>
    <t>92788</t>
  </si>
  <si>
    <t>92789</t>
  </si>
  <si>
    <t>92790</t>
  </si>
  <si>
    <t>92791</t>
  </si>
  <si>
    <t>92792</t>
  </si>
  <si>
    <t>92793</t>
  </si>
  <si>
    <t>92794</t>
  </si>
  <si>
    <t>92795</t>
  </si>
  <si>
    <t>92796</t>
  </si>
  <si>
    <t>92797</t>
  </si>
  <si>
    <t>92798</t>
  </si>
  <si>
    <t>92799</t>
  </si>
  <si>
    <t>92800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0</t>
  </si>
  <si>
    <t>92811</t>
  </si>
  <si>
    <t>92812</t>
  </si>
  <si>
    <t>92813</t>
  </si>
  <si>
    <t>92814</t>
  </si>
  <si>
    <t>92815</t>
  </si>
  <si>
    <t>92816</t>
  </si>
  <si>
    <t>92817</t>
  </si>
  <si>
    <t>92818</t>
  </si>
  <si>
    <t>92819</t>
  </si>
  <si>
    <t>92820</t>
  </si>
  <si>
    <t>92821</t>
  </si>
  <si>
    <t>92822</t>
  </si>
  <si>
    <t>92823</t>
  </si>
  <si>
    <t>92824</t>
  </si>
  <si>
    <t>92825</t>
  </si>
  <si>
    <t>92826</t>
  </si>
  <si>
    <t>92827</t>
  </si>
  <si>
    <t>92828</t>
  </si>
  <si>
    <t>92829</t>
  </si>
  <si>
    <t>92830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39</t>
  </si>
  <si>
    <t>92840</t>
  </si>
  <si>
    <t>92841</t>
  </si>
  <si>
    <t>92842</t>
  </si>
  <si>
    <t>92843</t>
  </si>
  <si>
    <t>92844</t>
  </si>
  <si>
    <t>92845</t>
  </si>
  <si>
    <t>92846</t>
  </si>
  <si>
    <t>92847</t>
  </si>
  <si>
    <t>92848</t>
  </si>
  <si>
    <t>92849</t>
  </si>
  <si>
    <t>92850</t>
  </si>
  <si>
    <t>92851</t>
  </si>
  <si>
    <t>92852</t>
  </si>
  <si>
    <t>92853</t>
  </si>
  <si>
    <t>92854</t>
  </si>
  <si>
    <t>92855</t>
  </si>
  <si>
    <t>92856</t>
  </si>
  <si>
    <t>92857</t>
  </si>
  <si>
    <t>92858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2</t>
  </si>
  <si>
    <t>92873</t>
  </si>
  <si>
    <t>92874</t>
  </si>
  <si>
    <t>92875</t>
  </si>
  <si>
    <t>92876</t>
  </si>
  <si>
    <t>92877</t>
  </si>
  <si>
    <t>92878</t>
  </si>
  <si>
    <t>92879</t>
  </si>
  <si>
    <t>92880</t>
  </si>
  <si>
    <t>92881</t>
  </si>
  <si>
    <t>92882</t>
  </si>
  <si>
    <t>92883</t>
  </si>
  <si>
    <t>92884</t>
  </si>
  <si>
    <t>92885</t>
  </si>
  <si>
    <t>92886</t>
  </si>
  <si>
    <t>92887</t>
  </si>
  <si>
    <t>92888</t>
  </si>
  <si>
    <t>92889</t>
  </si>
  <si>
    <t>92890</t>
  </si>
  <si>
    <t>92891</t>
  </si>
  <si>
    <t>92892</t>
  </si>
  <si>
    <t>92893</t>
  </si>
  <si>
    <t>92894</t>
  </si>
  <si>
    <t>92895</t>
  </si>
  <si>
    <t>92896</t>
  </si>
  <si>
    <t>92897</t>
  </si>
  <si>
    <t>92898</t>
  </si>
  <si>
    <t>92899</t>
  </si>
  <si>
    <t>92900</t>
  </si>
  <si>
    <t>92901</t>
  </si>
  <si>
    <t>92902</t>
  </si>
  <si>
    <t>92903</t>
  </si>
  <si>
    <t>92904</t>
  </si>
  <si>
    <t>92905</t>
  </si>
  <si>
    <t>92906</t>
  </si>
  <si>
    <t>92907</t>
  </si>
  <si>
    <t>92908</t>
  </si>
  <si>
    <t>92909</t>
  </si>
  <si>
    <t>92910</t>
  </si>
  <si>
    <t>92911</t>
  </si>
  <si>
    <t>92912</t>
  </si>
  <si>
    <t>92913</t>
  </si>
  <si>
    <t>92914</t>
  </si>
  <si>
    <t>92915</t>
  </si>
  <si>
    <t>92916</t>
  </si>
  <si>
    <t>92917</t>
  </si>
  <si>
    <t>92918</t>
  </si>
  <si>
    <t>92919</t>
  </si>
  <si>
    <t>92920</t>
  </si>
  <si>
    <t>92921</t>
  </si>
  <si>
    <t>92922</t>
  </si>
  <si>
    <t>92923</t>
  </si>
  <si>
    <t>92924</t>
  </si>
  <si>
    <t>92925</t>
  </si>
  <si>
    <t>92926</t>
  </si>
  <si>
    <t>92927</t>
  </si>
  <si>
    <t>92928</t>
  </si>
  <si>
    <t>92929</t>
  </si>
  <si>
    <t>92930</t>
  </si>
  <si>
    <t>92931</t>
  </si>
  <si>
    <t>92932</t>
  </si>
  <si>
    <t>92933</t>
  </si>
  <si>
    <t>92934</t>
  </si>
  <si>
    <t>92935</t>
  </si>
  <si>
    <t>92936</t>
  </si>
  <si>
    <t>92937</t>
  </si>
  <si>
    <t>92938</t>
  </si>
  <si>
    <t>92939</t>
  </si>
  <si>
    <t>92940</t>
  </si>
  <si>
    <t>92941</t>
  </si>
  <si>
    <t>92943</t>
  </si>
  <si>
    <t>92944</t>
  </si>
  <si>
    <t>92945</t>
  </si>
  <si>
    <t>92946</t>
  </si>
  <si>
    <t>92947</t>
  </si>
  <si>
    <t>92948</t>
  </si>
  <si>
    <t>92949</t>
  </si>
  <si>
    <t>92950</t>
  </si>
  <si>
    <t>92951</t>
  </si>
  <si>
    <t>0636</t>
  </si>
  <si>
    <t>92952</t>
  </si>
  <si>
    <t>92953</t>
  </si>
  <si>
    <t>92954</t>
  </si>
  <si>
    <t>92955</t>
  </si>
  <si>
    <t>92956</t>
  </si>
  <si>
    <t>92957</t>
  </si>
  <si>
    <t>92958</t>
  </si>
  <si>
    <t>92959</t>
  </si>
  <si>
    <t>92960</t>
  </si>
  <si>
    <t>92961</t>
  </si>
  <si>
    <t>92962</t>
  </si>
  <si>
    <t>92963</t>
  </si>
  <si>
    <t>92964</t>
  </si>
  <si>
    <t>92965</t>
  </si>
  <si>
    <t>92966</t>
  </si>
  <si>
    <t>92967</t>
  </si>
  <si>
    <t>92968</t>
  </si>
  <si>
    <t>92969</t>
  </si>
  <si>
    <t>92970</t>
  </si>
  <si>
    <t>92971</t>
  </si>
  <si>
    <t>92972</t>
  </si>
  <si>
    <t>92973</t>
  </si>
  <si>
    <t>92974</t>
  </si>
  <si>
    <t>92975</t>
  </si>
  <si>
    <t>92976</t>
  </si>
  <si>
    <t>92977</t>
  </si>
  <si>
    <t>92978</t>
  </si>
  <si>
    <t>92979</t>
  </si>
  <si>
    <t>92980</t>
  </si>
  <si>
    <t>92981</t>
  </si>
  <si>
    <t>92982</t>
  </si>
  <si>
    <t>92983</t>
  </si>
  <si>
    <t>92984</t>
  </si>
  <si>
    <t>92985</t>
  </si>
  <si>
    <t>92986</t>
  </si>
  <si>
    <t>92987</t>
  </si>
  <si>
    <t>92988</t>
  </si>
  <si>
    <t>92989</t>
  </si>
  <si>
    <t>92990</t>
  </si>
  <si>
    <t>92991</t>
  </si>
  <si>
    <t>92992</t>
  </si>
  <si>
    <t>92993</t>
  </si>
  <si>
    <t>92994</t>
  </si>
  <si>
    <t>92995</t>
  </si>
  <si>
    <t>92996</t>
  </si>
  <si>
    <t>92997</t>
  </si>
  <si>
    <t>92998</t>
  </si>
  <si>
    <t>92999</t>
  </si>
  <si>
    <t>93000</t>
  </si>
  <si>
    <t>93001</t>
  </si>
  <si>
    <t>93002</t>
  </si>
  <si>
    <t>93003</t>
  </si>
  <si>
    <t>93004</t>
  </si>
  <si>
    <t>93005</t>
  </si>
  <si>
    <t>93006</t>
  </si>
  <si>
    <t>93007</t>
  </si>
  <si>
    <t>93008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17</t>
  </si>
  <si>
    <t>93018</t>
  </si>
  <si>
    <t>93019</t>
  </si>
  <si>
    <t>93020</t>
  </si>
  <si>
    <t>93021</t>
  </si>
  <si>
    <t>93022</t>
  </si>
  <si>
    <t>93023</t>
  </si>
  <si>
    <t>93024</t>
  </si>
  <si>
    <t>93025</t>
  </si>
  <si>
    <t>93026</t>
  </si>
  <si>
    <t>93027</t>
  </si>
  <si>
    <t>93028</t>
  </si>
  <si>
    <t>93029</t>
  </si>
  <si>
    <t>93030</t>
  </si>
  <si>
    <t>93031</t>
  </si>
  <si>
    <t>93032</t>
  </si>
  <si>
    <t>93033</t>
  </si>
  <si>
    <t>93034</t>
  </si>
  <si>
    <t>93035</t>
  </si>
  <si>
    <t>93036</t>
  </si>
  <si>
    <t>93037</t>
  </si>
  <si>
    <t>93038</t>
  </si>
  <si>
    <t>93039</t>
  </si>
  <si>
    <t>93040</t>
  </si>
  <si>
    <t>93041</t>
  </si>
  <si>
    <t>93042</t>
  </si>
  <si>
    <t>93043</t>
  </si>
  <si>
    <t>93044</t>
  </si>
  <si>
    <t>93045</t>
  </si>
  <si>
    <t>93046</t>
  </si>
  <si>
    <t>93047</t>
  </si>
  <si>
    <t>93048</t>
  </si>
  <si>
    <t>93049</t>
  </si>
  <si>
    <t>93050</t>
  </si>
  <si>
    <t>93051</t>
  </si>
  <si>
    <t>93052</t>
  </si>
  <si>
    <t>93053</t>
  </si>
  <si>
    <t>93054</t>
  </si>
  <si>
    <t>93055</t>
  </si>
  <si>
    <t>93056</t>
  </si>
  <si>
    <t>93057</t>
  </si>
  <si>
    <t>93058</t>
  </si>
  <si>
    <t>93059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68</t>
  </si>
  <si>
    <t>93069</t>
  </si>
  <si>
    <t>93070</t>
  </si>
  <si>
    <t>93071</t>
  </si>
  <si>
    <t>93072</t>
  </si>
  <si>
    <t>93073</t>
  </si>
  <si>
    <t>93074</t>
  </si>
  <si>
    <t>93075</t>
  </si>
  <si>
    <t>93076</t>
  </si>
  <si>
    <t>93077</t>
  </si>
  <si>
    <t>93078</t>
  </si>
  <si>
    <t>0637</t>
  </si>
  <si>
    <t>93079</t>
  </si>
  <si>
    <t>93080</t>
  </si>
  <si>
    <t>93081</t>
  </si>
  <si>
    <t>93082</t>
  </si>
  <si>
    <t>93083</t>
  </si>
  <si>
    <t>93084</t>
  </si>
  <si>
    <t>93085</t>
  </si>
  <si>
    <t>93086</t>
  </si>
  <si>
    <t>93087</t>
  </si>
  <si>
    <t>93088</t>
  </si>
  <si>
    <t>93089</t>
  </si>
  <si>
    <t>93090</t>
  </si>
  <si>
    <t>93091</t>
  </si>
  <si>
    <t>93092</t>
  </si>
  <si>
    <t>93093</t>
  </si>
  <si>
    <t>93094</t>
  </si>
  <si>
    <t>93095</t>
  </si>
  <si>
    <t>93096</t>
  </si>
  <si>
    <t>93097</t>
  </si>
  <si>
    <t>93098</t>
  </si>
  <si>
    <t>93099</t>
  </si>
  <si>
    <t>93100</t>
  </si>
  <si>
    <t>93101</t>
  </si>
  <si>
    <t>93102</t>
  </si>
  <si>
    <t>93103</t>
  </si>
  <si>
    <t>93104</t>
  </si>
  <si>
    <t>93105</t>
  </si>
  <si>
    <t>93106</t>
  </si>
  <si>
    <t>93107</t>
  </si>
  <si>
    <t>93108</t>
  </si>
  <si>
    <t>93109</t>
  </si>
  <si>
    <t>93110</t>
  </si>
  <si>
    <t>93111</t>
  </si>
  <si>
    <t>93112</t>
  </si>
  <si>
    <t>93113</t>
  </si>
  <si>
    <t>93114</t>
  </si>
  <si>
    <t>93115</t>
  </si>
  <si>
    <t>93116</t>
  </si>
  <si>
    <t>93117</t>
  </si>
  <si>
    <t>93118</t>
  </si>
  <si>
    <t>93119</t>
  </si>
  <si>
    <t>93120</t>
  </si>
  <si>
    <t>93121</t>
  </si>
  <si>
    <t>93122</t>
  </si>
  <si>
    <t>93123</t>
  </si>
  <si>
    <t>93124</t>
  </si>
  <si>
    <t>93125</t>
  </si>
  <si>
    <t>93126</t>
  </si>
  <si>
    <t>93127</t>
  </si>
  <si>
    <t>93128</t>
  </si>
  <si>
    <t>93129</t>
  </si>
  <si>
    <t>93130</t>
  </si>
  <si>
    <t>93131</t>
  </si>
  <si>
    <t>93132</t>
  </si>
  <si>
    <t>93133</t>
  </si>
  <si>
    <t>93134</t>
  </si>
  <si>
    <t>93135</t>
  </si>
  <si>
    <t>93136</t>
  </si>
  <si>
    <t>93137</t>
  </si>
  <si>
    <t>93138</t>
  </si>
  <si>
    <t>93139</t>
  </si>
  <si>
    <t>0639</t>
  </si>
  <si>
    <t>93140</t>
  </si>
  <si>
    <t>93141</t>
  </si>
  <si>
    <t>93142</t>
  </si>
  <si>
    <t>93143</t>
  </si>
  <si>
    <t>93144</t>
  </si>
  <si>
    <t>93145</t>
  </si>
  <si>
    <t>93146</t>
  </si>
  <si>
    <t>93147</t>
  </si>
  <si>
    <t>93148</t>
  </si>
  <si>
    <t>93149</t>
  </si>
  <si>
    <t>93150</t>
  </si>
  <si>
    <t>93151</t>
  </si>
  <si>
    <t>93152</t>
  </si>
  <si>
    <t>93153</t>
  </si>
  <si>
    <t>93154</t>
  </si>
  <si>
    <t>93155</t>
  </si>
  <si>
    <t>93156</t>
  </si>
  <si>
    <t>93157</t>
  </si>
  <si>
    <t>93158</t>
  </si>
  <si>
    <t>93159</t>
  </si>
  <si>
    <t>93160</t>
  </si>
  <si>
    <t>93161</t>
  </si>
  <si>
    <t>93162</t>
  </si>
  <si>
    <t>93163</t>
  </si>
  <si>
    <t>93164</t>
  </si>
  <si>
    <t>93165</t>
  </si>
  <si>
    <t>93166</t>
  </si>
  <si>
    <t>93167</t>
  </si>
  <si>
    <t>93168</t>
  </si>
  <si>
    <t>93169</t>
  </si>
  <si>
    <t>93170</t>
  </si>
  <si>
    <t>93171</t>
  </si>
  <si>
    <t>93172</t>
  </si>
  <si>
    <t>93173</t>
  </si>
  <si>
    <t>93174</t>
  </si>
  <si>
    <t>93175</t>
  </si>
  <si>
    <t>93176</t>
  </si>
  <si>
    <t>93177</t>
  </si>
  <si>
    <t>93178</t>
  </si>
  <si>
    <t>93179</t>
  </si>
  <si>
    <t>93180</t>
  </si>
  <si>
    <t>93181</t>
  </si>
  <si>
    <t>93182</t>
  </si>
  <si>
    <t>93183</t>
  </si>
  <si>
    <t>93184</t>
  </si>
  <si>
    <t>93185</t>
  </si>
  <si>
    <t>93186</t>
  </si>
  <si>
    <t>93187</t>
  </si>
  <si>
    <t>93188</t>
  </si>
  <si>
    <t>93189</t>
  </si>
  <si>
    <t>93190</t>
  </si>
  <si>
    <t>93191</t>
  </si>
  <si>
    <t>93192</t>
  </si>
  <si>
    <t>93193</t>
  </si>
  <si>
    <t>93194</t>
  </si>
  <si>
    <t>93195</t>
  </si>
  <si>
    <t>93196</t>
  </si>
  <si>
    <t>93197</t>
  </si>
  <si>
    <t>93198</t>
  </si>
  <si>
    <t>93199</t>
  </si>
  <si>
    <t>93200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09</t>
  </si>
  <si>
    <t>93210</t>
  </si>
  <si>
    <t>93211</t>
  </si>
  <si>
    <t>93212</t>
  </si>
  <si>
    <t>93213</t>
  </si>
  <si>
    <t>93214</t>
  </si>
  <si>
    <t>93215</t>
  </si>
  <si>
    <t>93216</t>
  </si>
  <si>
    <t>93217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28</t>
  </si>
  <si>
    <t>93229</t>
  </si>
  <si>
    <t>93230</t>
  </si>
  <si>
    <t>93231</t>
  </si>
  <si>
    <t>93232</t>
  </si>
  <si>
    <t>93233</t>
  </si>
  <si>
    <t>93234</t>
  </si>
  <si>
    <t>93235</t>
  </si>
  <si>
    <t>93236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8</t>
  </si>
  <si>
    <t>93249</t>
  </si>
  <si>
    <t>93250</t>
  </si>
  <si>
    <t>93251</t>
  </si>
  <si>
    <t>93252</t>
  </si>
  <si>
    <t>93253</t>
  </si>
  <si>
    <t>93254</t>
  </si>
  <si>
    <t>93255</t>
  </si>
  <si>
    <t>93256</t>
  </si>
  <si>
    <t>93257</t>
  </si>
  <si>
    <t>93258</t>
  </si>
  <si>
    <t>93259</t>
  </si>
  <si>
    <t>93260</t>
  </si>
  <si>
    <t>93261</t>
  </si>
  <si>
    <t>93262</t>
  </si>
  <si>
    <t>93263</t>
  </si>
  <si>
    <t>93264</t>
  </si>
  <si>
    <t>93265</t>
  </si>
  <si>
    <t>93266</t>
  </si>
  <si>
    <t>93267</t>
  </si>
  <si>
    <t>93268</t>
  </si>
  <si>
    <t>93269</t>
  </si>
  <si>
    <t>93270</t>
  </si>
  <si>
    <t>93271</t>
  </si>
  <si>
    <t>93272</t>
  </si>
  <si>
    <t>93273</t>
  </si>
  <si>
    <t>93274</t>
  </si>
  <si>
    <t>93275</t>
  </si>
  <si>
    <t>93276</t>
  </si>
  <si>
    <t>93277</t>
  </si>
  <si>
    <t>93278</t>
  </si>
  <si>
    <t>93279</t>
  </si>
  <si>
    <t>93280</t>
  </si>
  <si>
    <t>93281</t>
  </si>
  <si>
    <t>93282</t>
  </si>
  <si>
    <t>93283</t>
  </si>
  <si>
    <t>93284</t>
  </si>
  <si>
    <t>93285</t>
  </si>
  <si>
    <t>93286</t>
  </si>
  <si>
    <t>93287</t>
  </si>
  <si>
    <t>93288</t>
  </si>
  <si>
    <t>93289</t>
  </si>
  <si>
    <t>93290</t>
  </si>
  <si>
    <t>93291</t>
  </si>
  <si>
    <t>93292</t>
  </si>
  <si>
    <t>93293</t>
  </si>
  <si>
    <t>93294</t>
  </si>
  <si>
    <t>93295</t>
  </si>
  <si>
    <t>93296</t>
  </si>
  <si>
    <t>93297</t>
  </si>
  <si>
    <t>93299</t>
  </si>
  <si>
    <t>93300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0</t>
  </si>
  <si>
    <t>93311</t>
  </si>
  <si>
    <t>93312</t>
  </si>
  <si>
    <t>93313</t>
  </si>
  <si>
    <t>93314</t>
  </si>
  <si>
    <t>93315</t>
  </si>
  <si>
    <t>93316</t>
  </si>
  <si>
    <t>93317</t>
  </si>
  <si>
    <t>93318</t>
  </si>
  <si>
    <t>93319</t>
  </si>
  <si>
    <t>93320</t>
  </si>
  <si>
    <t>93321</t>
  </si>
  <si>
    <t>93322</t>
  </si>
  <si>
    <t>93323</t>
  </si>
  <si>
    <t>93324</t>
  </si>
  <si>
    <t>93325</t>
  </si>
  <si>
    <t>93326</t>
  </si>
  <si>
    <t>93327</t>
  </si>
  <si>
    <t>93328</t>
  </si>
  <si>
    <t>93329</t>
  </si>
  <si>
    <t>93330</t>
  </si>
  <si>
    <t>93331</t>
  </si>
  <si>
    <t>93332</t>
  </si>
  <si>
    <t>93333</t>
  </si>
  <si>
    <t>93334</t>
  </si>
  <si>
    <t>93335</t>
  </si>
  <si>
    <t>93336</t>
  </si>
  <si>
    <t>93337</t>
  </si>
  <si>
    <t>93338</t>
  </si>
  <si>
    <t>93339</t>
  </si>
  <si>
    <t>93340</t>
  </si>
  <si>
    <t>93341</t>
  </si>
  <si>
    <t>93342</t>
  </si>
  <si>
    <t>93343</t>
  </si>
  <si>
    <t>93344</t>
  </si>
  <si>
    <t>93345</t>
  </si>
  <si>
    <t>93346</t>
  </si>
  <si>
    <t>93347</t>
  </si>
  <si>
    <t>93348</t>
  </si>
  <si>
    <t>93349</t>
  </si>
  <si>
    <t>93350</t>
  </si>
  <si>
    <t>93351</t>
  </si>
  <si>
    <t>93352</t>
  </si>
  <si>
    <t>93353</t>
  </si>
  <si>
    <t>93354</t>
  </si>
  <si>
    <t>93355</t>
  </si>
  <si>
    <t>93356</t>
  </si>
  <si>
    <t>93357</t>
  </si>
  <si>
    <t>93358</t>
  </si>
  <si>
    <t>93359</t>
  </si>
  <si>
    <t>93360</t>
  </si>
  <si>
    <t>93361</t>
  </si>
  <si>
    <t>93362</t>
  </si>
  <si>
    <t>93363</t>
  </si>
  <si>
    <t>93364</t>
  </si>
  <si>
    <t>93365</t>
  </si>
  <si>
    <t>93366</t>
  </si>
  <si>
    <t>93367</t>
  </si>
  <si>
    <t>93368</t>
  </si>
  <si>
    <t>93369</t>
  </si>
  <si>
    <t>93370</t>
  </si>
  <si>
    <t>93371</t>
  </si>
  <si>
    <t>93372</t>
  </si>
  <si>
    <t>93373</t>
  </si>
  <si>
    <t>93374</t>
  </si>
  <si>
    <t>93375</t>
  </si>
  <si>
    <t>93376</t>
  </si>
  <si>
    <t>93377</t>
  </si>
  <si>
    <t>93378</t>
  </si>
  <si>
    <t>93379</t>
  </si>
  <si>
    <t>93380</t>
  </si>
  <si>
    <t>93381</t>
  </si>
  <si>
    <t>93382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391</t>
  </si>
  <si>
    <t>93392</t>
  </si>
  <si>
    <t>93393</t>
  </si>
  <si>
    <t>93394</t>
  </si>
  <si>
    <t>93395</t>
  </si>
  <si>
    <t>93396</t>
  </si>
  <si>
    <t>93397</t>
  </si>
  <si>
    <t>93398</t>
  </si>
  <si>
    <t>93399</t>
  </si>
  <si>
    <t>93400</t>
  </si>
  <si>
    <t>93401</t>
  </si>
  <si>
    <t>93402</t>
  </si>
  <si>
    <t>93403</t>
  </si>
  <si>
    <t>93404</t>
  </si>
  <si>
    <t>93405</t>
  </si>
  <si>
    <t>93406</t>
  </si>
  <si>
    <t>93407</t>
  </si>
  <si>
    <t>93408</t>
  </si>
  <si>
    <t>93409</t>
  </si>
  <si>
    <t>93410</t>
  </si>
  <si>
    <t>93411</t>
  </si>
  <si>
    <t>93412</t>
  </si>
  <si>
    <t>93413</t>
  </si>
  <si>
    <t>93414</t>
  </si>
  <si>
    <t>93415</t>
  </si>
  <si>
    <t>93416</t>
  </si>
  <si>
    <t>93417</t>
  </si>
  <si>
    <t>93418</t>
  </si>
  <si>
    <t>93419</t>
  </si>
  <si>
    <t>93420</t>
  </si>
  <si>
    <t>93421</t>
  </si>
  <si>
    <t>93422</t>
  </si>
  <si>
    <t>93423</t>
  </si>
  <si>
    <t>93424</t>
  </si>
  <si>
    <t>93425</t>
  </si>
  <si>
    <t>93426</t>
  </si>
  <si>
    <t>93427</t>
  </si>
  <si>
    <t>93428</t>
  </si>
  <si>
    <t>93429</t>
  </si>
  <si>
    <t>93430</t>
  </si>
  <si>
    <t>93431</t>
  </si>
  <si>
    <t>93432</t>
  </si>
  <si>
    <t>93433</t>
  </si>
  <si>
    <t>93434</t>
  </si>
  <si>
    <t>93435</t>
  </si>
  <si>
    <t>93436</t>
  </si>
  <si>
    <t>93437</t>
  </si>
  <si>
    <t>93438</t>
  </si>
  <si>
    <t>93439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59</t>
  </si>
  <si>
    <t>93460</t>
  </si>
  <si>
    <t>93461</t>
  </si>
  <si>
    <t>93462</t>
  </si>
  <si>
    <t>93463</t>
  </si>
  <si>
    <t>93464</t>
  </si>
  <si>
    <t>93465</t>
  </si>
  <si>
    <t>93466</t>
  </si>
  <si>
    <t>93467</t>
  </si>
  <si>
    <t>93468</t>
  </si>
  <si>
    <t>93469</t>
  </si>
  <si>
    <t>93470</t>
  </si>
  <si>
    <t>93471</t>
  </si>
  <si>
    <t>93472</t>
  </si>
  <si>
    <t>93473</t>
  </si>
  <si>
    <t>93474</t>
  </si>
  <si>
    <t>93475</t>
  </si>
  <si>
    <t>93476</t>
  </si>
  <si>
    <t>93477</t>
  </si>
  <si>
    <t>93478</t>
  </si>
  <si>
    <t>93479</t>
  </si>
  <si>
    <t>93480</t>
  </si>
  <si>
    <t>93481</t>
  </si>
  <si>
    <t>93482</t>
  </si>
  <si>
    <t>93483</t>
  </si>
  <si>
    <t>93484</t>
  </si>
  <si>
    <t>93485</t>
  </si>
  <si>
    <t>93486</t>
  </si>
  <si>
    <t>93487</t>
  </si>
  <si>
    <t>93488</t>
  </si>
  <si>
    <t>93489</t>
  </si>
  <si>
    <t>93490</t>
  </si>
  <si>
    <t>93491</t>
  </si>
  <si>
    <t>93492</t>
  </si>
  <si>
    <t>93493</t>
  </si>
  <si>
    <t>93494</t>
  </si>
  <si>
    <t>93495</t>
  </si>
  <si>
    <t>93496</t>
  </si>
  <si>
    <t>93497</t>
  </si>
  <si>
    <t>93498</t>
  </si>
  <si>
    <t>93499</t>
  </si>
  <si>
    <t>93500</t>
  </si>
  <si>
    <t>93501</t>
  </si>
  <si>
    <t>93502</t>
  </si>
  <si>
    <t>93503</t>
  </si>
  <si>
    <t>93504</t>
  </si>
  <si>
    <t>93505</t>
  </si>
  <si>
    <t>93506</t>
  </si>
  <si>
    <t>93507</t>
  </si>
  <si>
    <t>93508</t>
  </si>
  <si>
    <t>93509</t>
  </si>
  <si>
    <t>93510</t>
  </si>
  <si>
    <t>93511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0</t>
  </si>
  <si>
    <t>93521</t>
  </si>
  <si>
    <t>93522</t>
  </si>
  <si>
    <t>93523</t>
  </si>
  <si>
    <t>93524</t>
  </si>
  <si>
    <t>93525</t>
  </si>
  <si>
    <t>93526</t>
  </si>
  <si>
    <t>93527</t>
  </si>
  <si>
    <t>93528</t>
  </si>
  <si>
    <t>93529</t>
  </si>
  <si>
    <t>93530</t>
  </si>
  <si>
    <t>93531</t>
  </si>
  <si>
    <t>93532</t>
  </si>
  <si>
    <t>93533</t>
  </si>
  <si>
    <t>93534</t>
  </si>
  <si>
    <t>93535</t>
  </si>
  <si>
    <t>93536</t>
  </si>
  <si>
    <t>93537</t>
  </si>
  <si>
    <t>93538</t>
  </si>
  <si>
    <t>93539</t>
  </si>
  <si>
    <t>93540</t>
  </si>
  <si>
    <t>93541</t>
  </si>
  <si>
    <t>93542</t>
  </si>
  <si>
    <t>93543</t>
  </si>
  <si>
    <t>93544</t>
  </si>
  <si>
    <t>93545</t>
  </si>
  <si>
    <t>93546</t>
  </si>
  <si>
    <t>93547</t>
  </si>
  <si>
    <t>93548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7</t>
  </si>
  <si>
    <t>93558</t>
  </si>
  <si>
    <t>93559</t>
  </si>
  <si>
    <t>93560</t>
  </si>
  <si>
    <t>93561</t>
  </si>
  <si>
    <t>93562</t>
  </si>
  <si>
    <t>93563</t>
  </si>
  <si>
    <t>0640</t>
  </si>
  <si>
    <t>93564</t>
  </si>
  <si>
    <t>93565</t>
  </si>
  <si>
    <t>93566</t>
  </si>
  <si>
    <t>93567</t>
  </si>
  <si>
    <t>93568</t>
  </si>
  <si>
    <t>93569</t>
  </si>
  <si>
    <t>93570</t>
  </si>
  <si>
    <t>93571</t>
  </si>
  <si>
    <t>93572</t>
  </si>
  <si>
    <t>93573</t>
  </si>
  <si>
    <t>93574</t>
  </si>
  <si>
    <t>93575</t>
  </si>
  <si>
    <t>93576</t>
  </si>
  <si>
    <t>93577</t>
  </si>
  <si>
    <t>93578</t>
  </si>
  <si>
    <t>93579</t>
  </si>
  <si>
    <t>93580</t>
  </si>
  <si>
    <t>93581</t>
  </si>
  <si>
    <t>93582</t>
  </si>
  <si>
    <t>93583</t>
  </si>
  <si>
    <t>93584</t>
  </si>
  <si>
    <t>93585</t>
  </si>
  <si>
    <t>93586</t>
  </si>
  <si>
    <t>93587</t>
  </si>
  <si>
    <t>93588</t>
  </si>
  <si>
    <t>93589</t>
  </si>
  <si>
    <t>93590</t>
  </si>
  <si>
    <t>93591</t>
  </si>
  <si>
    <t>93592</t>
  </si>
  <si>
    <t>93593</t>
  </si>
  <si>
    <t>93594</t>
  </si>
  <si>
    <t>93595</t>
  </si>
  <si>
    <t>93596</t>
  </si>
  <si>
    <t>93597</t>
  </si>
  <si>
    <t>93598</t>
  </si>
  <si>
    <t>93599</t>
  </si>
  <si>
    <t>93600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7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29</t>
  </si>
  <si>
    <t>93630</t>
  </si>
  <si>
    <t>93631</t>
  </si>
  <si>
    <t>93632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5</t>
  </si>
  <si>
    <t>93656</t>
  </si>
  <si>
    <t>93657</t>
  </si>
  <si>
    <t>93658</t>
  </si>
  <si>
    <t>93659</t>
  </si>
  <si>
    <t>93660</t>
  </si>
  <si>
    <t>93661</t>
  </si>
  <si>
    <t>93662</t>
  </si>
  <si>
    <t>93663</t>
  </si>
  <si>
    <t>93664</t>
  </si>
  <si>
    <t>93665</t>
  </si>
  <si>
    <t>93666</t>
  </si>
  <si>
    <t>93667</t>
  </si>
  <si>
    <t>93668</t>
  </si>
  <si>
    <t>93669</t>
  </si>
  <si>
    <t>93670</t>
  </si>
  <si>
    <t>93671</t>
  </si>
  <si>
    <t>93672</t>
  </si>
  <si>
    <t>93673</t>
  </si>
  <si>
    <t>93674</t>
  </si>
  <si>
    <t>93675</t>
  </si>
  <si>
    <t>93676</t>
  </si>
  <si>
    <t>93677</t>
  </si>
  <si>
    <t>93678</t>
  </si>
  <si>
    <t>93679</t>
  </si>
  <si>
    <t>93680</t>
  </si>
  <si>
    <t>93681</t>
  </si>
  <si>
    <t>93682</t>
  </si>
  <si>
    <t>93683</t>
  </si>
  <si>
    <t>93684</t>
  </si>
  <si>
    <t>93685</t>
  </si>
  <si>
    <t>93686</t>
  </si>
  <si>
    <t>93687</t>
  </si>
  <si>
    <t>93688</t>
  </si>
  <si>
    <t>93689</t>
  </si>
  <si>
    <t>93690</t>
  </si>
  <si>
    <t>93691</t>
  </si>
  <si>
    <t>93692</t>
  </si>
  <si>
    <t>93693</t>
  </si>
  <si>
    <t>93694</t>
  </si>
  <si>
    <t>93695</t>
  </si>
  <si>
    <t>93696</t>
  </si>
  <si>
    <t>93697</t>
  </si>
  <si>
    <t>93698</t>
  </si>
  <si>
    <t>93699</t>
  </si>
  <si>
    <t>93700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3</t>
  </si>
  <si>
    <t>93714</t>
  </si>
  <si>
    <t>93715</t>
  </si>
  <si>
    <t>93716</t>
  </si>
  <si>
    <t>93717</t>
  </si>
  <si>
    <t>93718</t>
  </si>
  <si>
    <t>93719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1</t>
  </si>
  <si>
    <t>93732</t>
  </si>
  <si>
    <t>93733</t>
  </si>
  <si>
    <t>93734</t>
  </si>
  <si>
    <t>93735</t>
  </si>
  <si>
    <t>93736</t>
  </si>
  <si>
    <t>93737</t>
  </si>
  <si>
    <t>93738</t>
  </si>
  <si>
    <t>93739</t>
  </si>
  <si>
    <t>93740</t>
  </si>
  <si>
    <t>93741</t>
  </si>
  <si>
    <t>93742</t>
  </si>
  <si>
    <t>93743</t>
  </si>
  <si>
    <t>93744</t>
  </si>
  <si>
    <t>93745</t>
  </si>
  <si>
    <t>93746</t>
  </si>
  <si>
    <t>93747</t>
  </si>
  <si>
    <t>93748</t>
  </si>
  <si>
    <t>93749</t>
  </si>
  <si>
    <t>93750</t>
  </si>
  <si>
    <t>93751</t>
  </si>
  <si>
    <t>93752</t>
  </si>
  <si>
    <t>93753</t>
  </si>
  <si>
    <t>93754</t>
  </si>
  <si>
    <t>93755</t>
  </si>
  <si>
    <t>93756</t>
  </si>
  <si>
    <t>93757</t>
  </si>
  <si>
    <t>93758</t>
  </si>
  <si>
    <t>93759</t>
  </si>
  <si>
    <t>93760</t>
  </si>
  <si>
    <t>93761</t>
  </si>
  <si>
    <t>93762</t>
  </si>
  <si>
    <t>93763</t>
  </si>
  <si>
    <t>93764</t>
  </si>
  <si>
    <t>93765</t>
  </si>
  <si>
    <t>93766</t>
  </si>
  <si>
    <t>93767</t>
  </si>
  <si>
    <t>93768</t>
  </si>
  <si>
    <t>93769</t>
  </si>
  <si>
    <t>93770</t>
  </si>
  <si>
    <t>93771</t>
  </si>
  <si>
    <t>93772</t>
  </si>
  <si>
    <t>93773</t>
  </si>
  <si>
    <t>93774</t>
  </si>
  <si>
    <t>0642</t>
  </si>
  <si>
    <t>93775</t>
  </si>
  <si>
    <t>93776</t>
  </si>
  <si>
    <t>93777</t>
  </si>
  <si>
    <t>93778</t>
  </si>
  <si>
    <t>93779</t>
  </si>
  <si>
    <t>93780</t>
  </si>
  <si>
    <t>93781</t>
  </si>
  <si>
    <t>93782</t>
  </si>
  <si>
    <t>93783</t>
  </si>
  <si>
    <t>93784</t>
  </si>
  <si>
    <t>93785</t>
  </si>
  <si>
    <t>93786</t>
  </si>
  <si>
    <t>93787</t>
  </si>
  <si>
    <t>93788</t>
  </si>
  <si>
    <t>93789</t>
  </si>
  <si>
    <t>93790</t>
  </si>
  <si>
    <t>93791</t>
  </si>
  <si>
    <t>93792</t>
  </si>
  <si>
    <t>93793</t>
  </si>
  <si>
    <t>93794</t>
  </si>
  <si>
    <t>93795</t>
  </si>
  <si>
    <t>93796</t>
  </si>
  <si>
    <t>93797</t>
  </si>
  <si>
    <t>93798</t>
  </si>
  <si>
    <t>93799</t>
  </si>
  <si>
    <t>93800</t>
  </si>
  <si>
    <t>93801</t>
  </si>
  <si>
    <t>93802</t>
  </si>
  <si>
    <t>93803</t>
  </si>
  <si>
    <t>93804</t>
  </si>
  <si>
    <t>93805</t>
  </si>
  <si>
    <t>93806</t>
  </si>
  <si>
    <t>93807</t>
  </si>
  <si>
    <t>93808</t>
  </si>
  <si>
    <t>93809</t>
  </si>
  <si>
    <t>93810</t>
  </si>
  <si>
    <t>93811</t>
  </si>
  <si>
    <t>93812</t>
  </si>
  <si>
    <t>93813</t>
  </si>
  <si>
    <t>93814</t>
  </si>
  <si>
    <t>93815</t>
  </si>
  <si>
    <t>93816</t>
  </si>
  <si>
    <t>93817</t>
  </si>
  <si>
    <t>93818</t>
  </si>
  <si>
    <t>93819</t>
  </si>
  <si>
    <t>93820</t>
  </si>
  <si>
    <t>93821</t>
  </si>
  <si>
    <t>93822</t>
  </si>
  <si>
    <t>93823</t>
  </si>
  <si>
    <t>93824</t>
  </si>
  <si>
    <t>93825</t>
  </si>
  <si>
    <t>93826</t>
  </si>
  <si>
    <t>93827</t>
  </si>
  <si>
    <t>93828</t>
  </si>
  <si>
    <t>93829</t>
  </si>
  <si>
    <t>93830</t>
  </si>
  <si>
    <t>93831</t>
  </si>
  <si>
    <t>93832</t>
  </si>
  <si>
    <t>93833</t>
  </si>
  <si>
    <t>93834</t>
  </si>
  <si>
    <t>93835</t>
  </si>
  <si>
    <t>93836</t>
  </si>
  <si>
    <t>93837</t>
  </si>
  <si>
    <t>93838</t>
  </si>
  <si>
    <t>93839</t>
  </si>
  <si>
    <t>93840</t>
  </si>
  <si>
    <t>93841</t>
  </si>
  <si>
    <t>93842</t>
  </si>
  <si>
    <t>93843</t>
  </si>
  <si>
    <t>93844</t>
  </si>
  <si>
    <t>93845</t>
  </si>
  <si>
    <t>93846</t>
  </si>
  <si>
    <t>93847</t>
  </si>
  <si>
    <t>93848</t>
  </si>
  <si>
    <t>93849</t>
  </si>
  <si>
    <t>93850</t>
  </si>
  <si>
    <t>93851</t>
  </si>
  <si>
    <t>93852</t>
  </si>
  <si>
    <t>93853</t>
  </si>
  <si>
    <t>93854</t>
  </si>
  <si>
    <t>93855</t>
  </si>
  <si>
    <t>93856</t>
  </si>
  <si>
    <t>93857</t>
  </si>
  <si>
    <t>93858</t>
  </si>
  <si>
    <t>93859</t>
  </si>
  <si>
    <t>93860</t>
  </si>
  <si>
    <t>93861</t>
  </si>
  <si>
    <t>93862</t>
  </si>
  <si>
    <t>93863</t>
  </si>
  <si>
    <t>93864</t>
  </si>
  <si>
    <t>93865</t>
  </si>
  <si>
    <t>93866</t>
  </si>
  <si>
    <t>93867</t>
  </si>
  <si>
    <t>93868</t>
  </si>
  <si>
    <t>93869</t>
  </si>
  <si>
    <t>93870</t>
  </si>
  <si>
    <t>93871</t>
  </si>
  <si>
    <t>93872</t>
  </si>
  <si>
    <t>93873</t>
  </si>
  <si>
    <t>93874</t>
  </si>
  <si>
    <t>93875</t>
  </si>
  <si>
    <t>93876</t>
  </si>
  <si>
    <t>93877</t>
  </si>
  <si>
    <t>93878</t>
  </si>
  <si>
    <t>93879</t>
  </si>
  <si>
    <t>93880</t>
  </si>
  <si>
    <t>93881</t>
  </si>
  <si>
    <t>93882</t>
  </si>
  <si>
    <t>93883</t>
  </si>
  <si>
    <t>93884</t>
  </si>
  <si>
    <t>93885</t>
  </si>
  <si>
    <t>93886</t>
  </si>
  <si>
    <t>93887</t>
  </si>
  <si>
    <t>93888</t>
  </si>
  <si>
    <t>93889</t>
  </si>
  <si>
    <t>93890</t>
  </si>
  <si>
    <t>93891</t>
  </si>
  <si>
    <t>93892</t>
  </si>
  <si>
    <t>93893</t>
  </si>
  <si>
    <t>93894</t>
  </si>
  <si>
    <t>93895</t>
  </si>
  <si>
    <t>93896</t>
  </si>
  <si>
    <t>93897</t>
  </si>
  <si>
    <t>93898</t>
  </si>
  <si>
    <t>93899</t>
  </si>
  <si>
    <t>93900</t>
  </si>
  <si>
    <t>93901</t>
  </si>
  <si>
    <t>93902</t>
  </si>
  <si>
    <t>93903</t>
  </si>
  <si>
    <t>93904</t>
  </si>
  <si>
    <t>93905</t>
  </si>
  <si>
    <t>93906</t>
  </si>
  <si>
    <t>93907</t>
  </si>
  <si>
    <t>93908</t>
  </si>
  <si>
    <t>93909</t>
  </si>
  <si>
    <t>93910</t>
  </si>
  <si>
    <t>93911</t>
  </si>
  <si>
    <t>93912</t>
  </si>
  <si>
    <t>93913</t>
  </si>
  <si>
    <t>93914</t>
  </si>
  <si>
    <t>93915</t>
  </si>
  <si>
    <t>93916</t>
  </si>
  <si>
    <t>93917</t>
  </si>
  <si>
    <t>93918</t>
  </si>
  <si>
    <t>93919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29</t>
  </si>
  <si>
    <t>93930</t>
  </si>
  <si>
    <t>93931</t>
  </si>
  <si>
    <t>93932</t>
  </si>
  <si>
    <t>93933</t>
  </si>
  <si>
    <t>93934</t>
  </si>
  <si>
    <t>93935</t>
  </si>
  <si>
    <t>93936</t>
  </si>
  <si>
    <t>93937</t>
  </si>
  <si>
    <t>93938</t>
  </si>
  <si>
    <t>93939</t>
  </si>
  <si>
    <t>93940</t>
  </si>
  <si>
    <t>93941</t>
  </si>
  <si>
    <t>93942</t>
  </si>
  <si>
    <t>93943</t>
  </si>
  <si>
    <t>93944</t>
  </si>
  <si>
    <t>93945</t>
  </si>
  <si>
    <t>93946</t>
  </si>
  <si>
    <t>93947</t>
  </si>
  <si>
    <t>93948</t>
  </si>
  <si>
    <t>93949</t>
  </si>
  <si>
    <t>93950</t>
  </si>
  <si>
    <t>93951</t>
  </si>
  <si>
    <t>93952</t>
  </si>
  <si>
    <t>93953</t>
  </si>
  <si>
    <t>93954</t>
  </si>
  <si>
    <t>93955</t>
  </si>
  <si>
    <t>93956</t>
  </si>
  <si>
    <t>93957</t>
  </si>
  <si>
    <t>93958</t>
  </si>
  <si>
    <t>93959</t>
  </si>
  <si>
    <t>93960</t>
  </si>
  <si>
    <t>93961</t>
  </si>
  <si>
    <t>93962</t>
  </si>
  <si>
    <t>93963</t>
  </si>
  <si>
    <t>93964</t>
  </si>
  <si>
    <t>93965</t>
  </si>
  <si>
    <t>93966</t>
  </si>
  <si>
    <t>93967</t>
  </si>
  <si>
    <t>93968</t>
  </si>
  <si>
    <t>93969</t>
  </si>
  <si>
    <t>93970</t>
  </si>
  <si>
    <t>93971</t>
  </si>
  <si>
    <t>93972</t>
  </si>
  <si>
    <t>93973</t>
  </si>
  <si>
    <t>93974</t>
  </si>
  <si>
    <t>93975</t>
  </si>
  <si>
    <t>93976</t>
  </si>
  <si>
    <t>93977</t>
  </si>
  <si>
    <t>93978</t>
  </si>
  <si>
    <t>93979</t>
  </si>
  <si>
    <t>93980</t>
  </si>
  <si>
    <t>93981</t>
  </si>
  <si>
    <t>93982</t>
  </si>
  <si>
    <t>93983</t>
  </si>
  <si>
    <t>93984</t>
  </si>
  <si>
    <t>93985</t>
  </si>
  <si>
    <t>93986</t>
  </si>
  <si>
    <t>93987</t>
  </si>
  <si>
    <t>93988</t>
  </si>
  <si>
    <t>93989</t>
  </si>
  <si>
    <t>93990</t>
  </si>
  <si>
    <t>93991</t>
  </si>
  <si>
    <t>93992</t>
  </si>
  <si>
    <t>93993</t>
  </si>
  <si>
    <t>93994</t>
  </si>
  <si>
    <t>93995</t>
  </si>
  <si>
    <t>93996</t>
  </si>
  <si>
    <t>93997</t>
  </si>
  <si>
    <t>93998</t>
  </si>
  <si>
    <t>93999</t>
  </si>
  <si>
    <t>94000</t>
  </si>
  <si>
    <t>94001</t>
  </si>
  <si>
    <t>94002</t>
  </si>
  <si>
    <t>94003</t>
  </si>
  <si>
    <t>94004</t>
  </si>
  <si>
    <t>94005</t>
  </si>
  <si>
    <t>94006</t>
  </si>
  <si>
    <t>94007</t>
  </si>
  <si>
    <t>94008</t>
  </si>
  <si>
    <t>94009</t>
  </si>
  <si>
    <t>94010</t>
  </si>
  <si>
    <t>94011</t>
  </si>
  <si>
    <t>94012</t>
  </si>
  <si>
    <t>94013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29</t>
  </si>
  <si>
    <t>94030</t>
  </si>
  <si>
    <t>94031</t>
  </si>
  <si>
    <t>94032</t>
  </si>
  <si>
    <t>94033</t>
  </si>
  <si>
    <t>94034</t>
  </si>
  <si>
    <t>94035</t>
  </si>
  <si>
    <t>94036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45</t>
  </si>
  <si>
    <t>94046</t>
  </si>
  <si>
    <t>94047</t>
  </si>
  <si>
    <t>94048</t>
  </si>
  <si>
    <t>94049</t>
  </si>
  <si>
    <t>94050</t>
  </si>
  <si>
    <t>94051</t>
  </si>
  <si>
    <t>94052</t>
  </si>
  <si>
    <t>94053</t>
  </si>
  <si>
    <t>94054</t>
  </si>
  <si>
    <t>94055</t>
  </si>
  <si>
    <t>94056</t>
  </si>
  <si>
    <t>94057</t>
  </si>
  <si>
    <t>94058</t>
  </si>
  <si>
    <t>94059</t>
  </si>
  <si>
    <t>94060</t>
  </si>
  <si>
    <t>94061</t>
  </si>
  <si>
    <t>94062</t>
  </si>
  <si>
    <t>94063</t>
  </si>
  <si>
    <t>94064</t>
  </si>
  <si>
    <t>94065</t>
  </si>
  <si>
    <t>94066</t>
  </si>
  <si>
    <t>94067</t>
  </si>
  <si>
    <t>94068</t>
  </si>
  <si>
    <t>94069</t>
  </si>
  <si>
    <t>94070</t>
  </si>
  <si>
    <t>94071</t>
  </si>
  <si>
    <t>94072</t>
  </si>
  <si>
    <t>94073</t>
  </si>
  <si>
    <t>94074</t>
  </si>
  <si>
    <t>94075</t>
  </si>
  <si>
    <t>94076</t>
  </si>
  <si>
    <t>94077</t>
  </si>
  <si>
    <t>94078</t>
  </si>
  <si>
    <t>94079</t>
  </si>
  <si>
    <t>94080</t>
  </si>
  <si>
    <t>94081</t>
  </si>
  <si>
    <t>94082</t>
  </si>
  <si>
    <t>94083</t>
  </si>
  <si>
    <t>94084</t>
  </si>
  <si>
    <t>94085</t>
  </si>
  <si>
    <t>94086</t>
  </si>
  <si>
    <t>94087</t>
  </si>
  <si>
    <t>94088</t>
  </si>
  <si>
    <t>94089</t>
  </si>
  <si>
    <t>94090</t>
  </si>
  <si>
    <t>94091</t>
  </si>
  <si>
    <t>94092</t>
  </si>
  <si>
    <t>94093</t>
  </si>
  <si>
    <t>94094</t>
  </si>
  <si>
    <t>94095</t>
  </si>
  <si>
    <t>94096</t>
  </si>
  <si>
    <t>94097</t>
  </si>
  <si>
    <t>94098</t>
  </si>
  <si>
    <t>94099</t>
  </si>
  <si>
    <t>94100</t>
  </si>
  <si>
    <t>94101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3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5</t>
  </si>
  <si>
    <t>94136</t>
  </si>
  <si>
    <t>94137</t>
  </si>
  <si>
    <t>94138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48</t>
  </si>
  <si>
    <t>94149</t>
  </si>
  <si>
    <t>94150</t>
  </si>
  <si>
    <t>94151</t>
  </si>
  <si>
    <t>94152</t>
  </si>
  <si>
    <t>94153</t>
  </si>
  <si>
    <t>94154</t>
  </si>
  <si>
    <t>94155</t>
  </si>
  <si>
    <t>94156</t>
  </si>
  <si>
    <t>94157</t>
  </si>
  <si>
    <t>94158</t>
  </si>
  <si>
    <t>94159</t>
  </si>
  <si>
    <t>94160</t>
  </si>
  <si>
    <t>94161</t>
  </si>
  <si>
    <t>94162</t>
  </si>
  <si>
    <t>94163</t>
  </si>
  <si>
    <t>94164</t>
  </si>
  <si>
    <t>94165</t>
  </si>
  <si>
    <t>94166</t>
  </si>
  <si>
    <t>94167</t>
  </si>
  <si>
    <t>94168</t>
  </si>
  <si>
    <t>94169</t>
  </si>
  <si>
    <t>94170</t>
  </si>
  <si>
    <t>94171</t>
  </si>
  <si>
    <t>94172</t>
  </si>
  <si>
    <t>94173</t>
  </si>
  <si>
    <t>94174</t>
  </si>
  <si>
    <t>94175</t>
  </si>
  <si>
    <t>94176</t>
  </si>
  <si>
    <t>94177</t>
  </si>
  <si>
    <t>94178</t>
  </si>
  <si>
    <t>94179</t>
  </si>
  <si>
    <t>94180</t>
  </si>
  <si>
    <t>94181</t>
  </si>
  <si>
    <t>94182</t>
  </si>
  <si>
    <t>94183</t>
  </si>
  <si>
    <t>94184</t>
  </si>
  <si>
    <t>94185</t>
  </si>
  <si>
    <t>94186</t>
  </si>
  <si>
    <t>94187</t>
  </si>
  <si>
    <t>94188</t>
  </si>
  <si>
    <t>94189</t>
  </si>
  <si>
    <t>94190</t>
  </si>
  <si>
    <t>94191</t>
  </si>
  <si>
    <t>94192</t>
  </si>
  <si>
    <t>94193</t>
  </si>
  <si>
    <t>94194</t>
  </si>
  <si>
    <t>94195</t>
  </si>
  <si>
    <t>94196</t>
  </si>
  <si>
    <t>94197</t>
  </si>
  <si>
    <t>94198</t>
  </si>
  <si>
    <t>94199</t>
  </si>
  <si>
    <t>94200</t>
  </si>
  <si>
    <t>94201</t>
  </si>
  <si>
    <t>94202</t>
  </si>
  <si>
    <t>94203</t>
  </si>
  <si>
    <t>94204</t>
  </si>
  <si>
    <t>94205</t>
  </si>
  <si>
    <t>94206</t>
  </si>
  <si>
    <t>94207</t>
  </si>
  <si>
    <t>94208</t>
  </si>
  <si>
    <t>94209</t>
  </si>
  <si>
    <t>94210</t>
  </si>
  <si>
    <t>94211</t>
  </si>
  <si>
    <t>94212</t>
  </si>
  <si>
    <t>94213</t>
  </si>
  <si>
    <t>94214</t>
  </si>
  <si>
    <t>94215</t>
  </si>
  <si>
    <t>94216</t>
  </si>
  <si>
    <t>94217</t>
  </si>
  <si>
    <t>94218</t>
  </si>
  <si>
    <t>94219</t>
  </si>
  <si>
    <t>94220</t>
  </si>
  <si>
    <t>94221</t>
  </si>
  <si>
    <t>94222</t>
  </si>
  <si>
    <t>94223</t>
  </si>
  <si>
    <t>94224</t>
  </si>
  <si>
    <t>94225</t>
  </si>
  <si>
    <t>94226</t>
  </si>
  <si>
    <t>94227</t>
  </si>
  <si>
    <t>94228</t>
  </si>
  <si>
    <t>94229</t>
  </si>
  <si>
    <t>94230</t>
  </si>
  <si>
    <t>94231</t>
  </si>
  <si>
    <t>94232</t>
  </si>
  <si>
    <t>94233</t>
  </si>
  <si>
    <t>94234</t>
  </si>
  <si>
    <t>94235</t>
  </si>
  <si>
    <t>94236</t>
  </si>
  <si>
    <t>94237</t>
  </si>
  <si>
    <t>94238</t>
  </si>
  <si>
    <t>94239</t>
  </si>
  <si>
    <t>0643</t>
  </si>
  <si>
    <t>94240</t>
  </si>
  <si>
    <t>94241</t>
  </si>
  <si>
    <t>94242</t>
  </si>
  <si>
    <t>94243</t>
  </si>
  <si>
    <t>94244</t>
  </si>
  <si>
    <t>94245</t>
  </si>
  <si>
    <t>94246</t>
  </si>
  <si>
    <t>94247</t>
  </si>
  <si>
    <t>94248</t>
  </si>
  <si>
    <t>94249</t>
  </si>
  <si>
    <t>94250</t>
  </si>
  <si>
    <t>94251</t>
  </si>
  <si>
    <t>94252</t>
  </si>
  <si>
    <t>94253</t>
  </si>
  <si>
    <t>94254</t>
  </si>
  <si>
    <t>94255</t>
  </si>
  <si>
    <t>94256</t>
  </si>
  <si>
    <t>94257</t>
  </si>
  <si>
    <t>94258</t>
  </si>
  <si>
    <t>94259</t>
  </si>
  <si>
    <t>94260</t>
  </si>
  <si>
    <t>94261</t>
  </si>
  <si>
    <t>94262</t>
  </si>
  <si>
    <t>94263</t>
  </si>
  <si>
    <t>94264</t>
  </si>
  <si>
    <t>94265</t>
  </si>
  <si>
    <t>94266</t>
  </si>
  <si>
    <t>94267</t>
  </si>
  <si>
    <t>94268</t>
  </si>
  <si>
    <t>94269</t>
  </si>
  <si>
    <t>94270</t>
  </si>
  <si>
    <t>94271</t>
  </si>
  <si>
    <t>94272</t>
  </si>
  <si>
    <t>94273</t>
  </si>
  <si>
    <t>94274</t>
  </si>
  <si>
    <t>94275</t>
  </si>
  <si>
    <t>94276</t>
  </si>
  <si>
    <t>94277</t>
  </si>
  <si>
    <t>94278</t>
  </si>
  <si>
    <t>94279</t>
  </si>
  <si>
    <t>94280</t>
  </si>
  <si>
    <t>94281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300</t>
  </si>
  <si>
    <t>94301</t>
  </si>
  <si>
    <t>94302</t>
  </si>
  <si>
    <t>94303</t>
  </si>
  <si>
    <t>94304</t>
  </si>
  <si>
    <t>94305</t>
  </si>
  <si>
    <t>94306</t>
  </si>
  <si>
    <t>94307</t>
  </si>
  <si>
    <t>94308</t>
  </si>
  <si>
    <t>94309</t>
  </si>
  <si>
    <t>94310</t>
  </si>
  <si>
    <t>94311</t>
  </si>
  <si>
    <t>94312</t>
  </si>
  <si>
    <t>94313</t>
  </si>
  <si>
    <t>94314</t>
  </si>
  <si>
    <t>94315</t>
  </si>
  <si>
    <t>94316</t>
  </si>
  <si>
    <t>94317</t>
  </si>
  <si>
    <t>94318</t>
  </si>
  <si>
    <t>94319</t>
  </si>
  <si>
    <t>94320</t>
  </si>
  <si>
    <t>94321</t>
  </si>
  <si>
    <t>94322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1</t>
  </si>
  <si>
    <t>94332</t>
  </si>
  <si>
    <t>94333</t>
  </si>
  <si>
    <t>94334</t>
  </si>
  <si>
    <t>94335</t>
  </si>
  <si>
    <t>94336</t>
  </si>
  <si>
    <t>94337</t>
  </si>
  <si>
    <t>94338</t>
  </si>
  <si>
    <t>94339</t>
  </si>
  <si>
    <t>94340</t>
  </si>
  <si>
    <t>94341</t>
  </si>
  <si>
    <t>94342</t>
  </si>
  <si>
    <t>94343</t>
  </si>
  <si>
    <t>94344</t>
  </si>
  <si>
    <t>94345</t>
  </si>
  <si>
    <t>94346</t>
  </si>
  <si>
    <t>94347</t>
  </si>
  <si>
    <t>94348</t>
  </si>
  <si>
    <t>94349</t>
  </si>
  <si>
    <t>94350</t>
  </si>
  <si>
    <t>94351</t>
  </si>
  <si>
    <t>94352</t>
  </si>
  <si>
    <t>94353</t>
  </si>
  <si>
    <t>94354</t>
  </si>
  <si>
    <t>94355</t>
  </si>
  <si>
    <t>94356</t>
  </si>
  <si>
    <t>94357</t>
  </si>
  <si>
    <t>94358</t>
  </si>
  <si>
    <t>94359</t>
  </si>
  <si>
    <t>94360</t>
  </si>
  <si>
    <t>94361</t>
  </si>
  <si>
    <t>94362</t>
  </si>
  <si>
    <t>94363</t>
  </si>
  <si>
    <t>94364</t>
  </si>
  <si>
    <t>94365</t>
  </si>
  <si>
    <t>94366</t>
  </si>
  <si>
    <t>94367</t>
  </si>
  <si>
    <t>94368</t>
  </si>
  <si>
    <t>94369</t>
  </si>
  <si>
    <t>94370</t>
  </si>
  <si>
    <t>94371</t>
  </si>
  <si>
    <t>94372</t>
  </si>
  <si>
    <t>94373</t>
  </si>
  <si>
    <t>94374</t>
  </si>
  <si>
    <t>94375</t>
  </si>
  <si>
    <t>94376</t>
  </si>
  <si>
    <t>94377</t>
  </si>
  <si>
    <t>94378</t>
  </si>
  <si>
    <t>94379</t>
  </si>
  <si>
    <t>94380</t>
  </si>
  <si>
    <t>94381</t>
  </si>
  <si>
    <t>94382</t>
  </si>
  <si>
    <t>94383</t>
  </si>
  <si>
    <t>94384</t>
  </si>
  <si>
    <t>94385</t>
  </si>
  <si>
    <t>94386</t>
  </si>
  <si>
    <t>94387</t>
  </si>
  <si>
    <t>94388</t>
  </si>
  <si>
    <t>94389</t>
  </si>
  <si>
    <t>94390</t>
  </si>
  <si>
    <t>94391</t>
  </si>
  <si>
    <t>94392</t>
  </si>
  <si>
    <t>94393</t>
  </si>
  <si>
    <t>94394</t>
  </si>
  <si>
    <t>94395</t>
  </si>
  <si>
    <t>94396</t>
  </si>
  <si>
    <t>94397</t>
  </si>
  <si>
    <t>94398</t>
  </si>
  <si>
    <t>94399</t>
  </si>
  <si>
    <t>94400</t>
  </si>
  <si>
    <t>94401</t>
  </si>
  <si>
    <t>94402</t>
  </si>
  <si>
    <t>94403</t>
  </si>
  <si>
    <t>94404</t>
  </si>
  <si>
    <t>94405</t>
  </si>
  <si>
    <t>94406</t>
  </si>
  <si>
    <t>94407</t>
  </si>
  <si>
    <t>94408</t>
  </si>
  <si>
    <t>94409</t>
  </si>
  <si>
    <t>94410</t>
  </si>
  <si>
    <t>94411</t>
  </si>
  <si>
    <t>94412</t>
  </si>
  <si>
    <t>94413</t>
  </si>
  <si>
    <t>94414</t>
  </si>
  <si>
    <t>94415</t>
  </si>
  <si>
    <t>94416</t>
  </si>
  <si>
    <t>94417</t>
  </si>
  <si>
    <t>94418</t>
  </si>
  <si>
    <t>94419</t>
  </si>
  <si>
    <t>94420</t>
  </si>
  <si>
    <t>94421</t>
  </si>
  <si>
    <t>94422</t>
  </si>
  <si>
    <t>94423</t>
  </si>
  <si>
    <t>94424</t>
  </si>
  <si>
    <t>94425</t>
  </si>
  <si>
    <t>94426</t>
  </si>
  <si>
    <t>94427</t>
  </si>
  <si>
    <t>94428</t>
  </si>
  <si>
    <t>94429</t>
  </si>
  <si>
    <t>94430</t>
  </si>
  <si>
    <t>94431</t>
  </si>
  <si>
    <t>94432</t>
  </si>
  <si>
    <t>94433</t>
  </si>
  <si>
    <t>94434</t>
  </si>
  <si>
    <t>94435</t>
  </si>
  <si>
    <t>94436</t>
  </si>
  <si>
    <t>94437</t>
  </si>
  <si>
    <t>94438</t>
  </si>
  <si>
    <t>94439</t>
  </si>
  <si>
    <t>94440</t>
  </si>
  <si>
    <t>94441</t>
  </si>
  <si>
    <t>94442</t>
  </si>
  <si>
    <t>94443</t>
  </si>
  <si>
    <t>94444</t>
  </si>
  <si>
    <t>94445</t>
  </si>
  <si>
    <t>94446</t>
  </si>
  <si>
    <t>94447</t>
  </si>
  <si>
    <t>94448</t>
  </si>
  <si>
    <t>94449</t>
  </si>
  <si>
    <t>94450</t>
  </si>
  <si>
    <t>94451</t>
  </si>
  <si>
    <t>94452</t>
  </si>
  <si>
    <t>94453</t>
  </si>
  <si>
    <t>94454</t>
  </si>
  <si>
    <t>94455</t>
  </si>
  <si>
    <t>94456</t>
  </si>
  <si>
    <t>94457</t>
  </si>
  <si>
    <t>94458</t>
  </si>
  <si>
    <t>94459</t>
  </si>
  <si>
    <t>94462</t>
  </si>
  <si>
    <t>94463</t>
  </si>
  <si>
    <t>94464</t>
  </si>
  <si>
    <t>94465</t>
  </si>
  <si>
    <t>94466</t>
  </si>
  <si>
    <t>94467</t>
  </si>
  <si>
    <t>94468</t>
  </si>
  <si>
    <t>94469</t>
  </si>
  <si>
    <t>94470</t>
  </si>
  <si>
    <t>94471</t>
  </si>
  <si>
    <t>94472</t>
  </si>
  <si>
    <t>94473</t>
  </si>
  <si>
    <t>94474</t>
  </si>
  <si>
    <t>94475</t>
  </si>
  <si>
    <t>94476</t>
  </si>
  <si>
    <t>94477</t>
  </si>
  <si>
    <t>94478</t>
  </si>
  <si>
    <t>94479</t>
  </si>
  <si>
    <t>94480</t>
  </si>
  <si>
    <t>94481</t>
  </si>
  <si>
    <t>94482</t>
  </si>
  <si>
    <t>94483</t>
  </si>
  <si>
    <t>94484</t>
  </si>
  <si>
    <t>94485</t>
  </si>
  <si>
    <t>94486</t>
  </si>
  <si>
    <t>94487</t>
  </si>
  <si>
    <t>94488</t>
  </si>
  <si>
    <t>94489</t>
  </si>
  <si>
    <t>94490</t>
  </si>
  <si>
    <t>94491</t>
  </si>
  <si>
    <t>94492</t>
  </si>
  <si>
    <t>94493</t>
  </si>
  <si>
    <t>94494</t>
  </si>
  <si>
    <t>94495</t>
  </si>
  <si>
    <t>94496</t>
  </si>
  <si>
    <t>94497</t>
  </si>
  <si>
    <t>94498</t>
  </si>
  <si>
    <t>94499</t>
  </si>
  <si>
    <t>94500</t>
  </si>
  <si>
    <t>94501</t>
  </si>
  <si>
    <t>94502</t>
  </si>
  <si>
    <t>94503</t>
  </si>
  <si>
    <t>94504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2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4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3</t>
  </si>
  <si>
    <t>94594</t>
  </si>
  <si>
    <t>94595</t>
  </si>
  <si>
    <t>94596</t>
  </si>
  <si>
    <t>94597</t>
  </si>
  <si>
    <t>94598</t>
  </si>
  <si>
    <t>94599</t>
  </si>
  <si>
    <t>94600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6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25</t>
  </si>
  <si>
    <t>94626</t>
  </si>
  <si>
    <t>94627</t>
  </si>
  <si>
    <t>94628</t>
  </si>
  <si>
    <t>94629</t>
  </si>
  <si>
    <t>94630</t>
  </si>
  <si>
    <t>94631</t>
  </si>
  <si>
    <t>94632</t>
  </si>
  <si>
    <t>94633</t>
  </si>
  <si>
    <t>94634</t>
  </si>
  <si>
    <t>94635</t>
  </si>
  <si>
    <t>94636</t>
  </si>
  <si>
    <t>94637</t>
  </si>
  <si>
    <t>94638</t>
  </si>
  <si>
    <t>94639</t>
  </si>
  <si>
    <t>94640</t>
  </si>
  <si>
    <t>94641</t>
  </si>
  <si>
    <t>94642</t>
  </si>
  <si>
    <t>94643</t>
  </si>
  <si>
    <t>94644</t>
  </si>
  <si>
    <t>94645</t>
  </si>
  <si>
    <t>94646</t>
  </si>
  <si>
    <t>94647</t>
  </si>
  <si>
    <t>94648</t>
  </si>
  <si>
    <t>94649</t>
  </si>
  <si>
    <t>94650</t>
  </si>
  <si>
    <t>94651</t>
  </si>
  <si>
    <t>94652</t>
  </si>
  <si>
    <t>94653</t>
  </si>
  <si>
    <t>94654</t>
  </si>
  <si>
    <t>94655</t>
  </si>
  <si>
    <t>94656</t>
  </si>
  <si>
    <t>94657</t>
  </si>
  <si>
    <t>94658</t>
  </si>
  <si>
    <t>94659</t>
  </si>
  <si>
    <t>94660</t>
  </si>
  <si>
    <t>94661</t>
  </si>
  <si>
    <t>94662</t>
  </si>
  <si>
    <t>94663</t>
  </si>
  <si>
    <t>94664</t>
  </si>
  <si>
    <t>94665</t>
  </si>
  <si>
    <t>94666</t>
  </si>
  <si>
    <t>94667</t>
  </si>
  <si>
    <t>94668</t>
  </si>
  <si>
    <t>94669</t>
  </si>
  <si>
    <t>94670</t>
  </si>
  <si>
    <t>94671</t>
  </si>
  <si>
    <t>94672</t>
  </si>
  <si>
    <t>94673</t>
  </si>
  <si>
    <t>94674</t>
  </si>
  <si>
    <t>94675</t>
  </si>
  <si>
    <t>94676</t>
  </si>
  <si>
    <t>94677</t>
  </si>
  <si>
    <t>94678</t>
  </si>
  <si>
    <t>94679</t>
  </si>
  <si>
    <t>94680</t>
  </si>
  <si>
    <t>94681</t>
  </si>
  <si>
    <t>94682</t>
  </si>
  <si>
    <t>94683</t>
  </si>
  <si>
    <t>94684</t>
  </si>
  <si>
    <t>94685</t>
  </si>
  <si>
    <t>94686</t>
  </si>
  <si>
    <t>94687</t>
  </si>
  <si>
    <t>94688</t>
  </si>
  <si>
    <t>94689</t>
  </si>
  <si>
    <t>94690</t>
  </si>
  <si>
    <t>94691</t>
  </si>
  <si>
    <t>94692</t>
  </si>
  <si>
    <t>94693</t>
  </si>
  <si>
    <t>94694</t>
  </si>
  <si>
    <t>94695</t>
  </si>
  <si>
    <t>94696</t>
  </si>
  <si>
    <t>94697</t>
  </si>
  <si>
    <t>94698</t>
  </si>
  <si>
    <t>94699</t>
  </si>
  <si>
    <t>94700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94726</t>
  </si>
  <si>
    <t>94727</t>
  </si>
  <si>
    <t>94728</t>
  </si>
  <si>
    <t>94729</t>
  </si>
  <si>
    <t>94730</t>
  </si>
  <si>
    <t>94731</t>
  </si>
  <si>
    <t>94732</t>
  </si>
  <si>
    <t>94733</t>
  </si>
  <si>
    <t>94736</t>
  </si>
  <si>
    <t>94738</t>
  </si>
  <si>
    <t>94741</t>
  </si>
  <si>
    <t>94742</t>
  </si>
  <si>
    <t>94743</t>
  </si>
  <si>
    <t>94745</t>
  </si>
  <si>
    <t>94746</t>
  </si>
  <si>
    <t>94747</t>
  </si>
  <si>
    <t>94748</t>
  </si>
  <si>
    <t>94751</t>
  </si>
  <si>
    <t>94752</t>
  </si>
  <si>
    <t>94753</t>
  </si>
  <si>
    <t>94755</t>
  </si>
  <si>
    <t>94756</t>
  </si>
  <si>
    <t>94757</t>
  </si>
  <si>
    <t>94758</t>
  </si>
  <si>
    <t>94759</t>
  </si>
  <si>
    <t>94760</t>
  </si>
  <si>
    <t>94761</t>
  </si>
  <si>
    <t>94762</t>
  </si>
  <si>
    <t>94763</t>
  </si>
  <si>
    <t>94764</t>
  </si>
  <si>
    <t>94765</t>
  </si>
  <si>
    <t>94766</t>
  </si>
  <si>
    <t>94767</t>
  </si>
  <si>
    <t>94768</t>
  </si>
  <si>
    <t>94769</t>
  </si>
  <si>
    <t>94770</t>
  </si>
  <si>
    <t>94771</t>
  </si>
  <si>
    <t>94772</t>
  </si>
  <si>
    <t>94773</t>
  </si>
  <si>
    <t>94774</t>
  </si>
  <si>
    <t>94775</t>
  </si>
  <si>
    <t>94776</t>
  </si>
  <si>
    <t>94777</t>
  </si>
  <si>
    <t>94778</t>
  </si>
  <si>
    <t>94779</t>
  </si>
  <si>
    <t>94780</t>
  </si>
  <si>
    <t>94781</t>
  </si>
  <si>
    <t>94782</t>
  </si>
  <si>
    <t>94783</t>
  </si>
  <si>
    <t>94784</t>
  </si>
  <si>
    <t>94785</t>
  </si>
  <si>
    <t>94786</t>
  </si>
  <si>
    <t>94787</t>
  </si>
  <si>
    <t>94788</t>
  </si>
  <si>
    <t>94789</t>
  </si>
  <si>
    <t>94790</t>
  </si>
  <si>
    <t>94791</t>
  </si>
  <si>
    <t>94792</t>
  </si>
  <si>
    <t>94793</t>
  </si>
  <si>
    <t>94794</t>
  </si>
  <si>
    <t>94795</t>
  </si>
  <si>
    <t>94796</t>
  </si>
  <si>
    <t>94797</t>
  </si>
  <si>
    <t>94798</t>
  </si>
  <si>
    <t>94799</t>
  </si>
  <si>
    <t>9480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09</t>
  </si>
  <si>
    <t>94810</t>
  </si>
  <si>
    <t>94811</t>
  </si>
  <si>
    <t>94812</t>
  </si>
  <si>
    <t>94813</t>
  </si>
  <si>
    <t>94814</t>
  </si>
  <si>
    <t>94815</t>
  </si>
  <si>
    <t>94816</t>
  </si>
  <si>
    <t>94817</t>
  </si>
  <si>
    <t>94818</t>
  </si>
  <si>
    <t>94819</t>
  </si>
  <si>
    <t>94820</t>
  </si>
  <si>
    <t>94821</t>
  </si>
  <si>
    <t>94822</t>
  </si>
  <si>
    <t>94823</t>
  </si>
  <si>
    <t>94824</t>
  </si>
  <si>
    <t>94825</t>
  </si>
  <si>
    <t>94826</t>
  </si>
  <si>
    <t>94827</t>
  </si>
  <si>
    <t>94828</t>
  </si>
  <si>
    <t>94829</t>
  </si>
  <si>
    <t>94830</t>
  </si>
  <si>
    <t>94831</t>
  </si>
  <si>
    <t>94832</t>
  </si>
  <si>
    <t>94833</t>
  </si>
  <si>
    <t>94834</t>
  </si>
  <si>
    <t>94835</t>
  </si>
  <si>
    <t>94836</t>
  </si>
  <si>
    <t>94837</t>
  </si>
  <si>
    <t>94838</t>
  </si>
  <si>
    <t>94839</t>
  </si>
  <si>
    <t>94840</t>
  </si>
  <si>
    <t>94841</t>
  </si>
  <si>
    <t>94842</t>
  </si>
  <si>
    <t>94843</t>
  </si>
  <si>
    <t>94844</t>
  </si>
  <si>
    <t>94845</t>
  </si>
  <si>
    <t>94846</t>
  </si>
  <si>
    <t>94847</t>
  </si>
  <si>
    <t>94848</t>
  </si>
  <si>
    <t>94849</t>
  </si>
  <si>
    <t>94850</t>
  </si>
  <si>
    <t>94851</t>
  </si>
  <si>
    <t>94852</t>
  </si>
  <si>
    <t>94853</t>
  </si>
  <si>
    <t>94854</t>
  </si>
  <si>
    <t>94855</t>
  </si>
  <si>
    <t>94856</t>
  </si>
  <si>
    <t>94857</t>
  </si>
  <si>
    <t>94858</t>
  </si>
  <si>
    <t>94859</t>
  </si>
  <si>
    <t>94860</t>
  </si>
  <si>
    <t>94861</t>
  </si>
  <si>
    <t>94862</t>
  </si>
  <si>
    <t>94863</t>
  </si>
  <si>
    <t>94864</t>
  </si>
  <si>
    <t>94865</t>
  </si>
  <si>
    <t>94866</t>
  </si>
  <si>
    <t>94867</t>
  </si>
  <si>
    <t>94868</t>
  </si>
  <si>
    <t>94869</t>
  </si>
  <si>
    <t>94870</t>
  </si>
  <si>
    <t>94871</t>
  </si>
  <si>
    <t>94872</t>
  </si>
  <si>
    <t>94873</t>
  </si>
  <si>
    <t>94874</t>
  </si>
  <si>
    <t>94875</t>
  </si>
  <si>
    <t>94876</t>
  </si>
  <si>
    <t>94877</t>
  </si>
  <si>
    <t>94878</t>
  </si>
  <si>
    <t>94879</t>
  </si>
  <si>
    <t>94880</t>
  </si>
  <si>
    <t>94881</t>
  </si>
  <si>
    <t>94882</t>
  </si>
  <si>
    <t>94883</t>
  </si>
  <si>
    <t>94884</t>
  </si>
  <si>
    <t>94885</t>
  </si>
  <si>
    <t>94886</t>
  </si>
  <si>
    <t>94887</t>
  </si>
  <si>
    <t>94888</t>
  </si>
  <si>
    <t>94889</t>
  </si>
  <si>
    <t>94890</t>
  </si>
  <si>
    <t>94891</t>
  </si>
  <si>
    <t>94892</t>
  </si>
  <si>
    <t>94893</t>
  </si>
  <si>
    <t>94894</t>
  </si>
  <si>
    <t>94895</t>
  </si>
  <si>
    <t>94896</t>
  </si>
  <si>
    <t>94897</t>
  </si>
  <si>
    <t>94898</t>
  </si>
  <si>
    <t>94899</t>
  </si>
  <si>
    <t>94900</t>
  </si>
  <si>
    <t>94901</t>
  </si>
  <si>
    <t>94902</t>
  </si>
  <si>
    <t>94903</t>
  </si>
  <si>
    <t>94904</t>
  </si>
  <si>
    <t>94905</t>
  </si>
  <si>
    <t>94906</t>
  </si>
  <si>
    <t>94907</t>
  </si>
  <si>
    <t>94908</t>
  </si>
  <si>
    <t>94909</t>
  </si>
  <si>
    <t>94910</t>
  </si>
  <si>
    <t>94911</t>
  </si>
  <si>
    <t>94912</t>
  </si>
  <si>
    <t>94913</t>
  </si>
  <si>
    <t>94914</t>
  </si>
  <si>
    <t>94915</t>
  </si>
  <si>
    <t>94916</t>
  </si>
  <si>
    <t>94917</t>
  </si>
  <si>
    <t>94918</t>
  </si>
  <si>
    <t>94919</t>
  </si>
  <si>
    <t>94920</t>
  </si>
  <si>
    <t>94921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2</t>
  </si>
  <si>
    <t>94933</t>
  </si>
  <si>
    <t>94934</t>
  </si>
  <si>
    <t>94935</t>
  </si>
  <si>
    <t>94936</t>
  </si>
  <si>
    <t>94937</t>
  </si>
  <si>
    <t>94938</t>
  </si>
  <si>
    <t>94939</t>
  </si>
  <si>
    <t>94940</t>
  </si>
  <si>
    <t>94941</t>
  </si>
  <si>
    <t>94942</t>
  </si>
  <si>
    <t>94943</t>
  </si>
  <si>
    <t>94944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0644</t>
  </si>
  <si>
    <t>94954</t>
  </si>
  <si>
    <t>94955</t>
  </si>
  <si>
    <t>94956</t>
  </si>
  <si>
    <t>94957</t>
  </si>
  <si>
    <t>94958</t>
  </si>
  <si>
    <t>94959</t>
  </si>
  <si>
    <t>94960</t>
  </si>
  <si>
    <t>94961</t>
  </si>
  <si>
    <t>94962</t>
  </si>
  <si>
    <t>94963</t>
  </si>
  <si>
    <t>94964</t>
  </si>
  <si>
    <t>94965</t>
  </si>
  <si>
    <t>94966</t>
  </si>
  <si>
    <t>94967</t>
  </si>
  <si>
    <t>94968</t>
  </si>
  <si>
    <t>94969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80</t>
  </si>
  <si>
    <t>94981</t>
  </si>
  <si>
    <t>94982</t>
  </si>
  <si>
    <t>94983</t>
  </si>
  <si>
    <t>94984</t>
  </si>
  <si>
    <t>94985</t>
  </si>
  <si>
    <t>94986</t>
  </si>
  <si>
    <t>94987</t>
  </si>
  <si>
    <t>94988</t>
  </si>
  <si>
    <t>94989</t>
  </si>
  <si>
    <t>94990</t>
  </si>
  <si>
    <t>94991</t>
  </si>
  <si>
    <t>94992</t>
  </si>
  <si>
    <t>94993</t>
  </si>
  <si>
    <t>94994</t>
  </si>
  <si>
    <t>94995</t>
  </si>
  <si>
    <t>94996</t>
  </si>
  <si>
    <t>94997</t>
  </si>
  <si>
    <t>94998</t>
  </si>
  <si>
    <t>94999</t>
  </si>
  <si>
    <t>95000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6</t>
  </si>
  <si>
    <t>95017</t>
  </si>
  <si>
    <t>95018</t>
  </si>
  <si>
    <t>95019</t>
  </si>
  <si>
    <t>95020</t>
  </si>
  <si>
    <t>95021</t>
  </si>
  <si>
    <t>95022</t>
  </si>
  <si>
    <t>95023</t>
  </si>
  <si>
    <t>95024</t>
  </si>
  <si>
    <t>95025</t>
  </si>
  <si>
    <t>95026</t>
  </si>
  <si>
    <t>95027</t>
  </si>
  <si>
    <t>95028</t>
  </si>
  <si>
    <t>95029</t>
  </si>
  <si>
    <t>95030</t>
  </si>
  <si>
    <t>95031</t>
  </si>
  <si>
    <t>95032</t>
  </si>
  <si>
    <t>95033</t>
  </si>
  <si>
    <t>95034</t>
  </si>
  <si>
    <t>95035</t>
  </si>
  <si>
    <t>95036</t>
  </si>
  <si>
    <t>95037</t>
  </si>
  <si>
    <t>95038</t>
  </si>
  <si>
    <t>H43</t>
  </si>
  <si>
    <t>95039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48</t>
  </si>
  <si>
    <t>95049</t>
  </si>
  <si>
    <t>95050</t>
  </si>
  <si>
    <t>95051</t>
  </si>
  <si>
    <t>95052</t>
  </si>
  <si>
    <t>95053</t>
  </si>
  <si>
    <t>95054</t>
  </si>
  <si>
    <t>95055</t>
  </si>
  <si>
    <t>95056</t>
  </si>
  <si>
    <t>95057</t>
  </si>
  <si>
    <t>95058</t>
  </si>
  <si>
    <t>95059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68</t>
  </si>
  <si>
    <t>95069</t>
  </si>
  <si>
    <t>95070</t>
  </si>
  <si>
    <t>95071</t>
  </si>
  <si>
    <t>95072</t>
  </si>
  <si>
    <t>95073</t>
  </si>
  <si>
    <t>95074</t>
  </si>
  <si>
    <t>95075</t>
  </si>
  <si>
    <t>95076</t>
  </si>
  <si>
    <t>95077</t>
  </si>
  <si>
    <t>95078</t>
  </si>
  <si>
    <t>95079</t>
  </si>
  <si>
    <t>95080</t>
  </si>
  <si>
    <t>95081</t>
  </si>
  <si>
    <t>95082</t>
  </si>
  <si>
    <t>95083</t>
  </si>
  <si>
    <t>95084</t>
  </si>
  <si>
    <t>95085</t>
  </si>
  <si>
    <t>95086</t>
  </si>
  <si>
    <t>95087</t>
  </si>
  <si>
    <t>95088</t>
  </si>
  <si>
    <t>95089</t>
  </si>
  <si>
    <t>95090</t>
  </si>
  <si>
    <t>95091</t>
  </si>
  <si>
    <t>95092</t>
  </si>
  <si>
    <t>95093</t>
  </si>
  <si>
    <t>95094</t>
  </si>
  <si>
    <t>95095</t>
  </si>
  <si>
    <t>95096</t>
  </si>
  <si>
    <t>95097</t>
  </si>
  <si>
    <t>95098</t>
  </si>
  <si>
    <t>95099</t>
  </si>
  <si>
    <t>95100</t>
  </si>
  <si>
    <t>95101</t>
  </si>
  <si>
    <t>95102</t>
  </si>
  <si>
    <t>95103</t>
  </si>
  <si>
    <t>95104</t>
  </si>
  <si>
    <t>95105</t>
  </si>
  <si>
    <t>95106</t>
  </si>
  <si>
    <t>95107</t>
  </si>
  <si>
    <t>95108</t>
  </si>
  <si>
    <t>95109</t>
  </si>
  <si>
    <t>95110</t>
  </si>
  <si>
    <t>95111</t>
  </si>
  <si>
    <t>95112</t>
  </si>
  <si>
    <t>95113</t>
  </si>
  <si>
    <t>95114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7</t>
  </si>
  <si>
    <t>95138</t>
  </si>
  <si>
    <t>95139</t>
  </si>
  <si>
    <t>95140</t>
  </si>
  <si>
    <t>95141</t>
  </si>
  <si>
    <t>95142</t>
  </si>
  <si>
    <t>95143</t>
  </si>
  <si>
    <t>95144</t>
  </si>
  <si>
    <t>95145</t>
  </si>
  <si>
    <t>95146</t>
  </si>
  <si>
    <t>95147</t>
  </si>
  <si>
    <t>95148</t>
  </si>
  <si>
    <t>95149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2</t>
  </si>
  <si>
    <t>95163</t>
  </si>
  <si>
    <t>95164</t>
  </si>
  <si>
    <t>95165</t>
  </si>
  <si>
    <t>95166</t>
  </si>
  <si>
    <t>95167</t>
  </si>
  <si>
    <t>95168</t>
  </si>
  <si>
    <t>95169</t>
  </si>
  <si>
    <t>95170</t>
  </si>
  <si>
    <t>95171</t>
  </si>
  <si>
    <t>95172</t>
  </si>
  <si>
    <t>95173</t>
  </si>
  <si>
    <t>95174</t>
  </si>
  <si>
    <t>95175</t>
  </si>
  <si>
    <t>95176</t>
  </si>
  <si>
    <t>95177</t>
  </si>
  <si>
    <t>95178</t>
  </si>
  <si>
    <t>95179</t>
  </si>
  <si>
    <t>95180</t>
  </si>
  <si>
    <t>95181</t>
  </si>
  <si>
    <t>95182</t>
  </si>
  <si>
    <t>95183</t>
  </si>
  <si>
    <t>95184</t>
  </si>
  <si>
    <t>95185</t>
  </si>
  <si>
    <t>95186</t>
  </si>
  <si>
    <t>95187</t>
  </si>
  <si>
    <t>95188</t>
  </si>
  <si>
    <t>95189</t>
  </si>
  <si>
    <t>95190</t>
  </si>
  <si>
    <t>95191</t>
  </si>
  <si>
    <t>95192</t>
  </si>
  <si>
    <t>95193</t>
  </si>
  <si>
    <t>95194</t>
  </si>
  <si>
    <t>95195</t>
  </si>
  <si>
    <t>95196</t>
  </si>
  <si>
    <t>95197</t>
  </si>
  <si>
    <t>95198</t>
  </si>
  <si>
    <t>95199</t>
  </si>
  <si>
    <t>95200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15</t>
  </si>
  <si>
    <t>95216</t>
  </si>
  <si>
    <t>95217</t>
  </si>
  <si>
    <t>95218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5</t>
  </si>
  <si>
    <t>95236</t>
  </si>
  <si>
    <t>95237</t>
  </si>
  <si>
    <t>95238</t>
  </si>
  <si>
    <t>95239</t>
  </si>
  <si>
    <t>95240</t>
  </si>
  <si>
    <t>95241</t>
  </si>
  <si>
    <t>95242</t>
  </si>
  <si>
    <t>95243</t>
  </si>
  <si>
    <t>95244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6</t>
  </si>
  <si>
    <t>95257</t>
  </si>
  <si>
    <t>95258</t>
  </si>
  <si>
    <t>95259</t>
  </si>
  <si>
    <t>95260</t>
  </si>
  <si>
    <t>95261</t>
  </si>
  <si>
    <t>95262</t>
  </si>
  <si>
    <t>95263</t>
  </si>
  <si>
    <t>95264</t>
  </si>
  <si>
    <t>95265</t>
  </si>
  <si>
    <t>95266</t>
  </si>
  <si>
    <t>95267</t>
  </si>
  <si>
    <t>95268</t>
  </si>
  <si>
    <t>95269</t>
  </si>
  <si>
    <t>95270</t>
  </si>
  <si>
    <t>95271</t>
  </si>
  <si>
    <t>95272</t>
  </si>
  <si>
    <t>95273</t>
  </si>
  <si>
    <t>95274</t>
  </si>
  <si>
    <t>95275</t>
  </si>
  <si>
    <t>95276</t>
  </si>
  <si>
    <t>95277</t>
  </si>
  <si>
    <t>95278</t>
  </si>
  <si>
    <t>95279</t>
  </si>
  <si>
    <t>95280</t>
  </si>
  <si>
    <t>95281</t>
  </si>
  <si>
    <t>95282</t>
  </si>
  <si>
    <t>95283</t>
  </si>
  <si>
    <t>95284</t>
  </si>
  <si>
    <t>95285</t>
  </si>
  <si>
    <t>95286</t>
  </si>
  <si>
    <t>95287</t>
  </si>
  <si>
    <t>95288</t>
  </si>
  <si>
    <t>95289</t>
  </si>
  <si>
    <t>95290</t>
  </si>
  <si>
    <t>95291</t>
  </si>
  <si>
    <t>95292</t>
  </si>
  <si>
    <t>95293</t>
  </si>
  <si>
    <t>95294</t>
  </si>
  <si>
    <t>95295</t>
  </si>
  <si>
    <t>95296</t>
  </si>
  <si>
    <t>95297</t>
  </si>
  <si>
    <t>95298</t>
  </si>
  <si>
    <t>95299</t>
  </si>
  <si>
    <t>95300</t>
  </si>
  <si>
    <t>95301</t>
  </si>
  <si>
    <t>95302</t>
  </si>
  <si>
    <t>95303</t>
  </si>
  <si>
    <t>95304</t>
  </si>
  <si>
    <t>95305</t>
  </si>
  <si>
    <t>95306</t>
  </si>
  <si>
    <t>95307</t>
  </si>
  <si>
    <t>95308</t>
  </si>
  <si>
    <t>95309</t>
  </si>
  <si>
    <t>95310</t>
  </si>
  <si>
    <t>95311</t>
  </si>
  <si>
    <t>95312</t>
  </si>
  <si>
    <t>95313</t>
  </si>
  <si>
    <t>95314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1</t>
  </si>
  <si>
    <t>95332</t>
  </si>
  <si>
    <t>95333</t>
  </si>
  <si>
    <t>95334</t>
  </si>
  <si>
    <t>95335</t>
  </si>
  <si>
    <t>95336</t>
  </si>
  <si>
    <t>95337</t>
  </si>
  <si>
    <t>95338</t>
  </si>
  <si>
    <t>95339</t>
  </si>
  <si>
    <t>95340</t>
  </si>
  <si>
    <t>95341</t>
  </si>
  <si>
    <t>95342</t>
  </si>
  <si>
    <t>95343</t>
  </si>
  <si>
    <t>95344</t>
  </si>
  <si>
    <t>95345</t>
  </si>
  <si>
    <t>95346</t>
  </si>
  <si>
    <t>95347</t>
  </si>
  <si>
    <t>95348</t>
  </si>
  <si>
    <t>95349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59</t>
  </si>
  <si>
    <t>95360</t>
  </si>
  <si>
    <t>95361</t>
  </si>
  <si>
    <t>95362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1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4</t>
  </si>
  <si>
    <t>95385</t>
  </si>
  <si>
    <t>95386</t>
  </si>
  <si>
    <t>95387</t>
  </si>
  <si>
    <t>95388</t>
  </si>
  <si>
    <t>95389</t>
  </si>
  <si>
    <t>95390</t>
  </si>
  <si>
    <t>95391</t>
  </si>
  <si>
    <t>95392</t>
  </si>
  <si>
    <t>95393</t>
  </si>
  <si>
    <t>95394</t>
  </si>
  <si>
    <t>95395</t>
  </si>
  <si>
    <t>95396</t>
  </si>
  <si>
    <t>95397</t>
  </si>
  <si>
    <t>95398</t>
  </si>
  <si>
    <t>95399</t>
  </si>
  <si>
    <t>95400</t>
  </si>
  <si>
    <t>95401</t>
  </si>
  <si>
    <t>95402</t>
  </si>
  <si>
    <t>95403</t>
  </si>
  <si>
    <t>95404</t>
  </si>
  <si>
    <t>95405</t>
  </si>
  <si>
    <t>95406</t>
  </si>
  <si>
    <t>95407</t>
  </si>
  <si>
    <t>95408</t>
  </si>
  <si>
    <t>95409</t>
  </si>
  <si>
    <t>95410</t>
  </si>
  <si>
    <t>95411</t>
  </si>
  <si>
    <t>95412</t>
  </si>
  <si>
    <t>95413</t>
  </si>
  <si>
    <t>95414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4</t>
  </si>
  <si>
    <t>95435</t>
  </si>
  <si>
    <t>95436</t>
  </si>
  <si>
    <t>95437</t>
  </si>
  <si>
    <t>95438</t>
  </si>
  <si>
    <t>95439</t>
  </si>
  <si>
    <t>95440</t>
  </si>
  <si>
    <t>95441</t>
  </si>
  <si>
    <t>95442</t>
  </si>
  <si>
    <t>95443</t>
  </si>
  <si>
    <t>95444</t>
  </si>
  <si>
    <t>95445</t>
  </si>
  <si>
    <t>95446</t>
  </si>
  <si>
    <t>95447</t>
  </si>
  <si>
    <t>95448</t>
  </si>
  <si>
    <t>95449</t>
  </si>
  <si>
    <t>95450</t>
  </si>
  <si>
    <t>95451</t>
  </si>
  <si>
    <t>95452</t>
  </si>
  <si>
    <t>95453</t>
  </si>
  <si>
    <t>95454</t>
  </si>
  <si>
    <t>95455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4</t>
  </si>
  <si>
    <t>95475</t>
  </si>
  <si>
    <t>95476</t>
  </si>
  <si>
    <t>95477</t>
  </si>
  <si>
    <t>95478</t>
  </si>
  <si>
    <t>95479</t>
  </si>
  <si>
    <t>95480</t>
  </si>
  <si>
    <t>95481</t>
  </si>
  <si>
    <t>95482</t>
  </si>
  <si>
    <t>95483</t>
  </si>
  <si>
    <t>95484</t>
  </si>
  <si>
    <t>95485</t>
  </si>
  <si>
    <t>95486</t>
  </si>
  <si>
    <t>95487</t>
  </si>
  <si>
    <t>95488</t>
  </si>
  <si>
    <t>95489</t>
  </si>
  <si>
    <t>95490</t>
  </si>
  <si>
    <t>95491</t>
  </si>
  <si>
    <t>95492</t>
  </si>
  <si>
    <t>95493</t>
  </si>
  <si>
    <t>95494</t>
  </si>
  <si>
    <t>95495</t>
  </si>
  <si>
    <t>95496</t>
  </si>
  <si>
    <t>95497</t>
  </si>
  <si>
    <t>95498</t>
  </si>
  <si>
    <t>95499</t>
  </si>
  <si>
    <t>95500</t>
  </si>
  <si>
    <t>95501</t>
  </si>
  <si>
    <t>95502</t>
  </si>
  <si>
    <t>95503</t>
  </si>
  <si>
    <t>95504</t>
  </si>
  <si>
    <t>95505</t>
  </si>
  <si>
    <t>95506</t>
  </si>
  <si>
    <t>95507</t>
  </si>
  <si>
    <t>95508</t>
  </si>
  <si>
    <t>95509</t>
  </si>
  <si>
    <t>95510</t>
  </si>
  <si>
    <t>95511</t>
  </si>
  <si>
    <t>95512</t>
  </si>
  <si>
    <t>95513</t>
  </si>
  <si>
    <t>95514</t>
  </si>
  <si>
    <t>95515</t>
  </si>
  <si>
    <t>95516</t>
  </si>
  <si>
    <t>95517</t>
  </si>
  <si>
    <t>95518</t>
  </si>
  <si>
    <t>95519</t>
  </si>
  <si>
    <t>95520</t>
  </si>
  <si>
    <t>95521</t>
  </si>
  <si>
    <t>95522</t>
  </si>
  <si>
    <t>95523</t>
  </si>
  <si>
    <t>95524</t>
  </si>
  <si>
    <t>95525</t>
  </si>
  <si>
    <t>95526</t>
  </si>
  <si>
    <t>95527</t>
  </si>
  <si>
    <t>95528</t>
  </si>
  <si>
    <t>95529</t>
  </si>
  <si>
    <t>95530</t>
  </si>
  <si>
    <t>95531</t>
  </si>
  <si>
    <t>95532</t>
  </si>
  <si>
    <t>95533</t>
  </si>
  <si>
    <t>95534</t>
  </si>
  <si>
    <t>95535</t>
  </si>
  <si>
    <t>95536</t>
  </si>
  <si>
    <t>95537</t>
  </si>
  <si>
    <t>95538</t>
  </si>
  <si>
    <t>95539</t>
  </si>
  <si>
    <t>95540</t>
  </si>
  <si>
    <t>95541</t>
  </si>
  <si>
    <t>95542</t>
  </si>
  <si>
    <t>95543</t>
  </si>
  <si>
    <t>95544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7</t>
  </si>
  <si>
    <t>95558</t>
  </si>
  <si>
    <t>95559</t>
  </si>
  <si>
    <t>95560</t>
  </si>
  <si>
    <t>95561</t>
  </si>
  <si>
    <t>95562</t>
  </si>
  <si>
    <t>95563</t>
  </si>
  <si>
    <t>95564</t>
  </si>
  <si>
    <t>95565</t>
  </si>
  <si>
    <t>95566</t>
  </si>
  <si>
    <t>95567</t>
  </si>
  <si>
    <t>95568</t>
  </si>
  <si>
    <t>95569</t>
  </si>
  <si>
    <t>95570</t>
  </si>
  <si>
    <t>95571</t>
  </si>
  <si>
    <t>95572</t>
  </si>
  <si>
    <t>95573</t>
  </si>
  <si>
    <t>95574</t>
  </si>
  <si>
    <t>95575</t>
  </si>
  <si>
    <t>95576</t>
  </si>
  <si>
    <t>95577</t>
  </si>
  <si>
    <t>95578</t>
  </si>
  <si>
    <t>95579</t>
  </si>
  <si>
    <t>95580</t>
  </si>
  <si>
    <t>95581</t>
  </si>
  <si>
    <t>95582</t>
  </si>
  <si>
    <t>95583</t>
  </si>
  <si>
    <t>95584</t>
  </si>
  <si>
    <t>95585</t>
  </si>
  <si>
    <t>95586</t>
  </si>
  <si>
    <t>95587</t>
  </si>
  <si>
    <t>95588</t>
  </si>
  <si>
    <t>95589</t>
  </si>
  <si>
    <t>95590</t>
  </si>
  <si>
    <t>95591</t>
  </si>
  <si>
    <t>95592</t>
  </si>
  <si>
    <t>95593</t>
  </si>
  <si>
    <t>95594</t>
  </si>
  <si>
    <t>95595</t>
  </si>
  <si>
    <t>95596</t>
  </si>
  <si>
    <t>95597</t>
  </si>
  <si>
    <t>95598</t>
  </si>
  <si>
    <t>95599</t>
  </si>
  <si>
    <t>95600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2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3</t>
  </si>
  <si>
    <t>95644</t>
  </si>
  <si>
    <t>95645</t>
  </si>
  <si>
    <t>95646</t>
  </si>
  <si>
    <t>95647</t>
  </si>
  <si>
    <t>95648</t>
  </si>
  <si>
    <t>95649</t>
  </si>
  <si>
    <t>95650</t>
  </si>
  <si>
    <t>95651</t>
  </si>
  <si>
    <t>95652</t>
  </si>
  <si>
    <t>95653</t>
  </si>
  <si>
    <t>95654</t>
  </si>
  <si>
    <t>95655</t>
  </si>
  <si>
    <t>95656</t>
  </si>
  <si>
    <t>95657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0</t>
  </si>
  <si>
    <t>95701</t>
  </si>
  <si>
    <t>95702</t>
  </si>
  <si>
    <t>95703</t>
  </si>
  <si>
    <t>95704</t>
  </si>
  <si>
    <t>95705</t>
  </si>
  <si>
    <t>95706</t>
  </si>
  <si>
    <t>95707</t>
  </si>
  <si>
    <t>95708</t>
  </si>
  <si>
    <t>95709</t>
  </si>
  <si>
    <t>95710</t>
  </si>
  <si>
    <t>95711</t>
  </si>
  <si>
    <t>95712</t>
  </si>
  <si>
    <t>95713</t>
  </si>
  <si>
    <t>95714</t>
  </si>
  <si>
    <t>95715</t>
  </si>
  <si>
    <t>95716</t>
  </si>
  <si>
    <t>95717</t>
  </si>
  <si>
    <t>95718</t>
  </si>
  <si>
    <t>95719</t>
  </si>
  <si>
    <t>95720</t>
  </si>
  <si>
    <t>95721</t>
  </si>
  <si>
    <t>95722</t>
  </si>
  <si>
    <t>95723</t>
  </si>
  <si>
    <t>95724</t>
  </si>
  <si>
    <t>95725</t>
  </si>
  <si>
    <t>95726</t>
  </si>
  <si>
    <t>95727</t>
  </si>
  <si>
    <t>95728</t>
  </si>
  <si>
    <t>95729</t>
  </si>
  <si>
    <t>95730</t>
  </si>
  <si>
    <t>95731</t>
  </si>
  <si>
    <t>95732</t>
  </si>
  <si>
    <t>95733</t>
  </si>
  <si>
    <t>95734</t>
  </si>
  <si>
    <t>95735</t>
  </si>
  <si>
    <t>95736</t>
  </si>
  <si>
    <t>95737</t>
  </si>
  <si>
    <t>95738</t>
  </si>
  <si>
    <t>95739</t>
  </si>
  <si>
    <t>95740</t>
  </si>
  <si>
    <t>95741</t>
  </si>
  <si>
    <t>95742</t>
  </si>
  <si>
    <t>95743</t>
  </si>
  <si>
    <t>95744</t>
  </si>
  <si>
    <t>95745</t>
  </si>
  <si>
    <t>95746</t>
  </si>
  <si>
    <t>95747</t>
  </si>
  <si>
    <t>95748</t>
  </si>
  <si>
    <t>95749</t>
  </si>
  <si>
    <t>95750</t>
  </si>
  <si>
    <t>95751</t>
  </si>
  <si>
    <t>95752</t>
  </si>
  <si>
    <t>95753</t>
  </si>
  <si>
    <t>95754</t>
  </si>
  <si>
    <t>95755</t>
  </si>
  <si>
    <t>95756</t>
  </si>
  <si>
    <t>95757</t>
  </si>
  <si>
    <t>95758</t>
  </si>
  <si>
    <t>95759</t>
  </si>
  <si>
    <t>95760</t>
  </si>
  <si>
    <t>95761</t>
  </si>
  <si>
    <t>95762</t>
  </si>
  <si>
    <t>95763</t>
  </si>
  <si>
    <t>95764</t>
  </si>
  <si>
    <t>95765</t>
  </si>
  <si>
    <t>95766</t>
  </si>
  <si>
    <t>95767</t>
  </si>
  <si>
    <t>95768</t>
  </si>
  <si>
    <t>95769</t>
  </si>
  <si>
    <t>95770</t>
  </si>
  <si>
    <t>95771</t>
  </si>
  <si>
    <t>95772</t>
  </si>
  <si>
    <t>95773</t>
  </si>
  <si>
    <t>95774</t>
  </si>
  <si>
    <t>95775</t>
  </si>
  <si>
    <t>95776</t>
  </si>
  <si>
    <t>95777</t>
  </si>
  <si>
    <t>95778</t>
  </si>
  <si>
    <t>95779</t>
  </si>
  <si>
    <t>95780</t>
  </si>
  <si>
    <t>95781</t>
  </si>
  <si>
    <t>95782</t>
  </si>
  <si>
    <t>95783</t>
  </si>
  <si>
    <t>95784</t>
  </si>
  <si>
    <t>95785</t>
  </si>
  <si>
    <t>95786</t>
  </si>
  <si>
    <t>95787</t>
  </si>
  <si>
    <t>95788</t>
  </si>
  <si>
    <t>95789</t>
  </si>
  <si>
    <t>95790</t>
  </si>
  <si>
    <t>95791</t>
  </si>
  <si>
    <t>95792</t>
  </si>
  <si>
    <t>95793</t>
  </si>
  <si>
    <t>95794</t>
  </si>
  <si>
    <t>95795</t>
  </si>
  <si>
    <t>95796</t>
  </si>
  <si>
    <t>95797</t>
  </si>
  <si>
    <t>95798</t>
  </si>
  <si>
    <t>95799</t>
  </si>
  <si>
    <t>95800</t>
  </si>
  <si>
    <t>95801</t>
  </si>
  <si>
    <t>95802</t>
  </si>
  <si>
    <t>95803</t>
  </si>
  <si>
    <t>95804</t>
  </si>
  <si>
    <t>95805</t>
  </si>
  <si>
    <t>95806</t>
  </si>
  <si>
    <t>95807</t>
  </si>
  <si>
    <t>95808</t>
  </si>
  <si>
    <t>95809</t>
  </si>
  <si>
    <t>95810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0645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39</t>
  </si>
  <si>
    <t>95840</t>
  </si>
  <si>
    <t>95841</t>
  </si>
  <si>
    <t>95842</t>
  </si>
  <si>
    <t>95843</t>
  </si>
  <si>
    <t>95844</t>
  </si>
  <si>
    <t>95845</t>
  </si>
  <si>
    <t>95846</t>
  </si>
  <si>
    <t>95847</t>
  </si>
  <si>
    <t>95848</t>
  </si>
  <si>
    <t>95849</t>
  </si>
  <si>
    <t>95850</t>
  </si>
  <si>
    <t>95851</t>
  </si>
  <si>
    <t>95852</t>
  </si>
  <si>
    <t>95853</t>
  </si>
  <si>
    <t>95854</t>
  </si>
  <si>
    <t>95855</t>
  </si>
  <si>
    <t>95856</t>
  </si>
  <si>
    <t>95857</t>
  </si>
  <si>
    <t>95858</t>
  </si>
  <si>
    <t>95859</t>
  </si>
  <si>
    <t>95860</t>
  </si>
  <si>
    <t>95861</t>
  </si>
  <si>
    <t>95862</t>
  </si>
  <si>
    <t>95863</t>
  </si>
  <si>
    <t>95864</t>
  </si>
  <si>
    <t>95865</t>
  </si>
  <si>
    <t>95866</t>
  </si>
  <si>
    <t>95867</t>
  </si>
  <si>
    <t>95868</t>
  </si>
  <si>
    <t>95869</t>
  </si>
  <si>
    <t>95870</t>
  </si>
  <si>
    <t>95871</t>
  </si>
  <si>
    <t>95872</t>
  </si>
  <si>
    <t>95873</t>
  </si>
  <si>
    <t>95874</t>
  </si>
  <si>
    <t>95875</t>
  </si>
  <si>
    <t>95876</t>
  </si>
  <si>
    <t>95877</t>
  </si>
  <si>
    <t>95878</t>
  </si>
  <si>
    <t>95879</t>
  </si>
  <si>
    <t>95880</t>
  </si>
  <si>
    <t>95881</t>
  </si>
  <si>
    <t>95882</t>
  </si>
  <si>
    <t>95883</t>
  </si>
  <si>
    <t>95884</t>
  </si>
  <si>
    <t>95885</t>
  </si>
  <si>
    <t>95886</t>
  </si>
  <si>
    <t>95887</t>
  </si>
  <si>
    <t>95888</t>
  </si>
  <si>
    <t>95889</t>
  </si>
  <si>
    <t>95890</t>
  </si>
  <si>
    <t>95891</t>
  </si>
  <si>
    <t>95892</t>
  </si>
  <si>
    <t>95893</t>
  </si>
  <si>
    <t>95894</t>
  </si>
  <si>
    <t>95895</t>
  </si>
  <si>
    <t>95896</t>
  </si>
  <si>
    <t>95897</t>
  </si>
  <si>
    <t>95898</t>
  </si>
  <si>
    <t>95899</t>
  </si>
  <si>
    <t>95900</t>
  </si>
  <si>
    <t>95901</t>
  </si>
  <si>
    <t>95902</t>
  </si>
  <si>
    <t>95903</t>
  </si>
  <si>
    <t>95904</t>
  </si>
  <si>
    <t>95905</t>
  </si>
  <si>
    <t>95906</t>
  </si>
  <si>
    <t>95907</t>
  </si>
  <si>
    <t>95908</t>
  </si>
  <si>
    <t>95909</t>
  </si>
  <si>
    <t>95910</t>
  </si>
  <si>
    <t>95911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1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1</t>
  </si>
  <si>
    <t>95932</t>
  </si>
  <si>
    <t>95933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2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4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5</t>
  </si>
  <si>
    <t>95986</t>
  </si>
  <si>
    <t>95987</t>
  </si>
  <si>
    <t>95988</t>
  </si>
  <si>
    <t>95989</t>
  </si>
  <si>
    <t>95990</t>
  </si>
  <si>
    <t>95991</t>
  </si>
  <si>
    <t>95992</t>
  </si>
  <si>
    <t>95993</t>
  </si>
  <si>
    <t>95994</t>
  </si>
  <si>
    <t>95995</t>
  </si>
  <si>
    <t>95996</t>
  </si>
  <si>
    <t>95997</t>
  </si>
  <si>
    <t>95998</t>
  </si>
  <si>
    <t>95999</t>
  </si>
  <si>
    <t>96000</t>
  </si>
  <si>
    <t>96001</t>
  </si>
  <si>
    <t>96002</t>
  </si>
  <si>
    <t>96003</t>
  </si>
  <si>
    <t>96004</t>
  </si>
  <si>
    <t>96005</t>
  </si>
  <si>
    <t>96006</t>
  </si>
  <si>
    <t>96007</t>
  </si>
  <si>
    <t>96008</t>
  </si>
  <si>
    <t>96009</t>
  </si>
  <si>
    <t>96010</t>
  </si>
  <si>
    <t>96011</t>
  </si>
  <si>
    <t>96012</t>
  </si>
  <si>
    <t>96013</t>
  </si>
  <si>
    <t>96014</t>
  </si>
  <si>
    <t>96015</t>
  </si>
  <si>
    <t>96016</t>
  </si>
  <si>
    <t>96017</t>
  </si>
  <si>
    <t>96018</t>
  </si>
  <si>
    <t>96019</t>
  </si>
  <si>
    <t>96020</t>
  </si>
  <si>
    <t>96021</t>
  </si>
  <si>
    <t>96022</t>
  </si>
  <si>
    <t>96023</t>
  </si>
  <si>
    <t>96024</t>
  </si>
  <si>
    <t>96025</t>
  </si>
  <si>
    <t>96026</t>
  </si>
  <si>
    <t>96027</t>
  </si>
  <si>
    <t>96028</t>
  </si>
  <si>
    <t>96029</t>
  </si>
  <si>
    <t>96030</t>
  </si>
  <si>
    <t>96031</t>
  </si>
  <si>
    <t>96032</t>
  </si>
  <si>
    <t>96033</t>
  </si>
  <si>
    <t>96034</t>
  </si>
  <si>
    <t>96035</t>
  </si>
  <si>
    <t>96036</t>
  </si>
  <si>
    <t>96037</t>
  </si>
  <si>
    <t>96038</t>
  </si>
  <si>
    <t>96039</t>
  </si>
  <si>
    <t>96040</t>
  </si>
  <si>
    <t>96041</t>
  </si>
  <si>
    <t>96042</t>
  </si>
  <si>
    <t>96043</t>
  </si>
  <si>
    <t>96044</t>
  </si>
  <si>
    <t>96045</t>
  </si>
  <si>
    <t>96046</t>
  </si>
  <si>
    <t>96047</t>
  </si>
  <si>
    <t>96048</t>
  </si>
  <si>
    <t>96049</t>
  </si>
  <si>
    <t>96050</t>
  </si>
  <si>
    <t>96051</t>
  </si>
  <si>
    <t>96052</t>
  </si>
  <si>
    <t>96053</t>
  </si>
  <si>
    <t>96054</t>
  </si>
  <si>
    <t>96055</t>
  </si>
  <si>
    <t>96056</t>
  </si>
  <si>
    <t>96057</t>
  </si>
  <si>
    <t>96058</t>
  </si>
  <si>
    <t>96059</t>
  </si>
  <si>
    <t>96060</t>
  </si>
  <si>
    <t>96061</t>
  </si>
  <si>
    <t>96062</t>
  </si>
  <si>
    <t>96063</t>
  </si>
  <si>
    <t>96064</t>
  </si>
  <si>
    <t>96065</t>
  </si>
  <si>
    <t>96066</t>
  </si>
  <si>
    <t>96067</t>
  </si>
  <si>
    <t>96068</t>
  </si>
  <si>
    <t>96069</t>
  </si>
  <si>
    <t>96070</t>
  </si>
  <si>
    <t>96071</t>
  </si>
  <si>
    <t>96072</t>
  </si>
  <si>
    <t>96073</t>
  </si>
  <si>
    <t>96074</t>
  </si>
  <si>
    <t>96075</t>
  </si>
  <si>
    <t>96076</t>
  </si>
  <si>
    <t>96077</t>
  </si>
  <si>
    <t>96078</t>
  </si>
  <si>
    <t>96079</t>
  </si>
  <si>
    <t>96080</t>
  </si>
  <si>
    <t>96081</t>
  </si>
  <si>
    <t>96082</t>
  </si>
  <si>
    <t>96083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8</t>
  </si>
  <si>
    <t>96099</t>
  </si>
  <si>
    <t>96100</t>
  </si>
  <si>
    <t>96101</t>
  </si>
  <si>
    <t>96102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1</t>
  </si>
  <si>
    <t>96132</t>
  </si>
  <si>
    <t>96133</t>
  </si>
  <si>
    <t>96134</t>
  </si>
  <si>
    <t>96135</t>
  </si>
  <si>
    <t>96136</t>
  </si>
  <si>
    <t>96137</t>
  </si>
  <si>
    <t>96138</t>
  </si>
  <si>
    <t>96139</t>
  </si>
  <si>
    <t>96140</t>
  </si>
  <si>
    <t>96141</t>
  </si>
  <si>
    <t>96142</t>
  </si>
  <si>
    <t>96143</t>
  </si>
  <si>
    <t>96144</t>
  </si>
  <si>
    <t>96145</t>
  </si>
  <si>
    <t>96146</t>
  </si>
  <si>
    <t>96147</t>
  </si>
  <si>
    <t>96148</t>
  </si>
  <si>
    <t>96149</t>
  </si>
  <si>
    <t>96150</t>
  </si>
  <si>
    <t>96151</t>
  </si>
  <si>
    <t>96152</t>
  </si>
  <si>
    <t>96153</t>
  </si>
  <si>
    <t>96154</t>
  </si>
  <si>
    <t>0647</t>
  </si>
  <si>
    <t>96155</t>
  </si>
  <si>
    <t>96156</t>
  </si>
  <si>
    <t>96157</t>
  </si>
  <si>
    <t>96158</t>
  </si>
  <si>
    <t>96159</t>
  </si>
  <si>
    <t>96160</t>
  </si>
  <si>
    <t>96161</t>
  </si>
  <si>
    <t>96162</t>
  </si>
  <si>
    <t>96163</t>
  </si>
  <si>
    <t>96164</t>
  </si>
  <si>
    <t>96165</t>
  </si>
  <si>
    <t>96166</t>
  </si>
  <si>
    <t>96167</t>
  </si>
  <si>
    <t>96168</t>
  </si>
  <si>
    <t>96169</t>
  </si>
  <si>
    <t>96170</t>
  </si>
  <si>
    <t>96171</t>
  </si>
  <si>
    <t>96172</t>
  </si>
  <si>
    <t>96173</t>
  </si>
  <si>
    <t>96174</t>
  </si>
  <si>
    <t>96175</t>
  </si>
  <si>
    <t>96176</t>
  </si>
  <si>
    <t>96177</t>
  </si>
  <si>
    <t>96178</t>
  </si>
  <si>
    <t>96179</t>
  </si>
  <si>
    <t>96180</t>
  </si>
  <si>
    <t>96181</t>
  </si>
  <si>
    <t>96182</t>
  </si>
  <si>
    <t>96183</t>
  </si>
  <si>
    <t>96184</t>
  </si>
  <si>
    <t>96185</t>
  </si>
  <si>
    <t>96186</t>
  </si>
  <si>
    <t>96187</t>
  </si>
  <si>
    <t>96188</t>
  </si>
  <si>
    <t>96189</t>
  </si>
  <si>
    <t>96190</t>
  </si>
  <si>
    <t>96191</t>
  </si>
  <si>
    <t>96192</t>
  </si>
  <si>
    <t>96193</t>
  </si>
  <si>
    <t>96194</t>
  </si>
  <si>
    <t>96195</t>
  </si>
  <si>
    <t>96196</t>
  </si>
  <si>
    <t>96197</t>
  </si>
  <si>
    <t>96198</t>
  </si>
  <si>
    <t>96199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18</t>
  </si>
  <si>
    <t>96219</t>
  </si>
  <si>
    <t>96220</t>
  </si>
  <si>
    <t>96221</t>
  </si>
  <si>
    <t>96222</t>
  </si>
  <si>
    <t>96223</t>
  </si>
  <si>
    <t>96224</t>
  </si>
  <si>
    <t>96225</t>
  </si>
  <si>
    <t>96226</t>
  </si>
  <si>
    <t>96227</t>
  </si>
  <si>
    <t>96228</t>
  </si>
  <si>
    <t>96229</t>
  </si>
  <si>
    <t>96230</t>
  </si>
  <si>
    <t>96231</t>
  </si>
  <si>
    <t>96232</t>
  </si>
  <si>
    <t>96233</t>
  </si>
  <si>
    <t>96234</t>
  </si>
  <si>
    <t>96235</t>
  </si>
  <si>
    <t>96236</t>
  </si>
  <si>
    <t>96237</t>
  </si>
  <si>
    <t>96238</t>
  </si>
  <si>
    <t>96239</t>
  </si>
  <si>
    <t>96240</t>
  </si>
  <si>
    <t>96241</t>
  </si>
  <si>
    <t>96242</t>
  </si>
  <si>
    <t>96243</t>
  </si>
  <si>
    <t>96244</t>
  </si>
  <si>
    <t>96245</t>
  </si>
  <si>
    <t>96246</t>
  </si>
  <si>
    <t>96247</t>
  </si>
  <si>
    <t>96248</t>
  </si>
  <si>
    <t>96249</t>
  </si>
  <si>
    <t>96250</t>
  </si>
  <si>
    <t>96251</t>
  </si>
  <si>
    <t>96252</t>
  </si>
  <si>
    <t>96253</t>
  </si>
  <si>
    <t>96254</t>
  </si>
  <si>
    <t>96255</t>
  </si>
  <si>
    <t>96256</t>
  </si>
  <si>
    <t>96257</t>
  </si>
  <si>
    <t>96258</t>
  </si>
  <si>
    <t>96259</t>
  </si>
  <si>
    <t>96260</t>
  </si>
  <si>
    <t>96261</t>
  </si>
  <si>
    <t>96262</t>
  </si>
  <si>
    <t>96263</t>
  </si>
  <si>
    <t>96264</t>
  </si>
  <si>
    <t>96265</t>
  </si>
  <si>
    <t>96266</t>
  </si>
  <si>
    <t>96267</t>
  </si>
  <si>
    <t>96268</t>
  </si>
  <si>
    <t>96269</t>
  </si>
  <si>
    <t>96270</t>
  </si>
  <si>
    <t>96271</t>
  </si>
  <si>
    <t>96272</t>
  </si>
  <si>
    <t>96273</t>
  </si>
  <si>
    <t>96274</t>
  </si>
  <si>
    <t>96275</t>
  </si>
  <si>
    <t>96276</t>
  </si>
  <si>
    <t>96277</t>
  </si>
  <si>
    <t>96278</t>
  </si>
  <si>
    <t>96279</t>
  </si>
  <si>
    <t>96280</t>
  </si>
  <si>
    <t>96281</t>
  </si>
  <si>
    <t>96282</t>
  </si>
  <si>
    <t>96283</t>
  </si>
  <si>
    <t>96284</t>
  </si>
  <si>
    <t>96285</t>
  </si>
  <si>
    <t>96286</t>
  </si>
  <si>
    <t>96287</t>
  </si>
  <si>
    <t>96288</t>
  </si>
  <si>
    <t>96289</t>
  </si>
  <si>
    <t>96290</t>
  </si>
  <si>
    <t>96291</t>
  </si>
  <si>
    <t>96292</t>
  </si>
  <si>
    <t>96293</t>
  </si>
  <si>
    <t>96294</t>
  </si>
  <si>
    <t>96295</t>
  </si>
  <si>
    <t>96296</t>
  </si>
  <si>
    <t>96297</t>
  </si>
  <si>
    <t>96298</t>
  </si>
  <si>
    <t>96299</t>
  </si>
  <si>
    <t>96300</t>
  </si>
  <si>
    <t>96301</t>
  </si>
  <si>
    <t>96302</t>
  </si>
  <si>
    <t>96303</t>
  </si>
  <si>
    <t>96304</t>
  </si>
  <si>
    <t>96305</t>
  </si>
  <si>
    <t>96306</t>
  </si>
  <si>
    <t>96307</t>
  </si>
  <si>
    <t>96308</t>
  </si>
  <si>
    <t>96309</t>
  </si>
  <si>
    <t>96310</t>
  </si>
  <si>
    <t>96311</t>
  </si>
  <si>
    <t>96312</t>
  </si>
  <si>
    <t>96313</t>
  </si>
  <si>
    <t>96314</t>
  </si>
  <si>
    <t>96315</t>
  </si>
  <si>
    <t>96316</t>
  </si>
  <si>
    <t>96317</t>
  </si>
  <si>
    <t>96318</t>
  </si>
  <si>
    <t>96319</t>
  </si>
  <si>
    <t>96320</t>
  </si>
  <si>
    <t>96321</t>
  </si>
  <si>
    <t>96322</t>
  </si>
  <si>
    <t>96323</t>
  </si>
  <si>
    <t>96324</t>
  </si>
  <si>
    <t>96325</t>
  </si>
  <si>
    <t>96326</t>
  </si>
  <si>
    <t>96327</t>
  </si>
  <si>
    <t>96328</t>
  </si>
  <si>
    <t>96329</t>
  </si>
  <si>
    <t>96330</t>
  </si>
  <si>
    <t>96331</t>
  </si>
  <si>
    <t>96332</t>
  </si>
  <si>
    <t>96333</t>
  </si>
  <si>
    <t>96334</t>
  </si>
  <si>
    <t>96335</t>
  </si>
  <si>
    <t>96336</t>
  </si>
  <si>
    <t>96337</t>
  </si>
  <si>
    <t>96338</t>
  </si>
  <si>
    <t>96339</t>
  </si>
  <si>
    <t>96340</t>
  </si>
  <si>
    <t>96341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50</t>
  </si>
  <si>
    <t>96351</t>
  </si>
  <si>
    <t>96352</t>
  </si>
  <si>
    <t>96353</t>
  </si>
  <si>
    <t>96354</t>
  </si>
  <si>
    <t>96355</t>
  </si>
  <si>
    <t>96357</t>
  </si>
  <si>
    <t>96358</t>
  </si>
  <si>
    <t>96359</t>
  </si>
  <si>
    <t>96360</t>
  </si>
  <si>
    <t>96361</t>
  </si>
  <si>
    <t>96362</t>
  </si>
  <si>
    <t>96363</t>
  </si>
  <si>
    <t>96364</t>
  </si>
  <si>
    <t>96365</t>
  </si>
  <si>
    <t>96366</t>
  </si>
  <si>
    <t>96367</t>
  </si>
  <si>
    <t>96368</t>
  </si>
  <si>
    <t>96369</t>
  </si>
  <si>
    <t>96370</t>
  </si>
  <si>
    <t>96371</t>
  </si>
  <si>
    <t>96372</t>
  </si>
  <si>
    <t>96373</t>
  </si>
  <si>
    <t>96374</t>
  </si>
  <si>
    <t>96375</t>
  </si>
  <si>
    <t>96376</t>
  </si>
  <si>
    <t>96377</t>
  </si>
  <si>
    <t>96378</t>
  </si>
  <si>
    <t>96379</t>
  </si>
  <si>
    <t>96380</t>
  </si>
  <si>
    <t>96381</t>
  </si>
  <si>
    <t>96382</t>
  </si>
  <si>
    <t>96383</t>
  </si>
  <si>
    <t>96384</t>
  </si>
  <si>
    <t>96385</t>
  </si>
  <si>
    <t>96386</t>
  </si>
  <si>
    <t>96387</t>
  </si>
  <si>
    <t>96388</t>
  </si>
  <si>
    <t>96389</t>
  </si>
  <si>
    <t>96390</t>
  </si>
  <si>
    <t>96391</t>
  </si>
  <si>
    <t>96392</t>
  </si>
  <si>
    <t>96393</t>
  </si>
  <si>
    <t>96394</t>
  </si>
  <si>
    <t>96395</t>
  </si>
  <si>
    <t>96396</t>
  </si>
  <si>
    <t>96397</t>
  </si>
  <si>
    <t>96398</t>
  </si>
  <si>
    <t>96399</t>
  </si>
  <si>
    <t>96400</t>
  </si>
  <si>
    <t>96401</t>
  </si>
  <si>
    <t>96402</t>
  </si>
  <si>
    <t>96403</t>
  </si>
  <si>
    <t>96404</t>
  </si>
  <si>
    <t>96405</t>
  </si>
  <si>
    <t>96406</t>
  </si>
  <si>
    <t>96407</t>
  </si>
  <si>
    <t>96408</t>
  </si>
  <si>
    <t>96409</t>
  </si>
  <si>
    <t>96410</t>
  </si>
  <si>
    <t>96411</t>
  </si>
  <si>
    <t>96412</t>
  </si>
  <si>
    <t>96413</t>
  </si>
  <si>
    <t>96414</t>
  </si>
  <si>
    <t>96415</t>
  </si>
  <si>
    <t>96416</t>
  </si>
  <si>
    <t>96417</t>
  </si>
  <si>
    <t>96418</t>
  </si>
  <si>
    <t>96419</t>
  </si>
  <si>
    <t>96420</t>
  </si>
  <si>
    <t>96421</t>
  </si>
  <si>
    <t>96422</t>
  </si>
  <si>
    <t>96423</t>
  </si>
  <si>
    <t>96424</t>
  </si>
  <si>
    <t>96425</t>
  </si>
  <si>
    <t>96426</t>
  </si>
  <si>
    <t>96427</t>
  </si>
  <si>
    <t>96428</t>
  </si>
  <si>
    <t>96429</t>
  </si>
  <si>
    <t>96430</t>
  </si>
  <si>
    <t>96431</t>
  </si>
  <si>
    <t>96432</t>
  </si>
  <si>
    <t>96433</t>
  </si>
  <si>
    <t>96434</t>
  </si>
  <si>
    <t>96435</t>
  </si>
  <si>
    <t>96436</t>
  </si>
  <si>
    <t>96437</t>
  </si>
  <si>
    <t>96438</t>
  </si>
  <si>
    <t>96439</t>
  </si>
  <si>
    <t>96440</t>
  </si>
  <si>
    <t>96441</t>
  </si>
  <si>
    <t>96442</t>
  </si>
  <si>
    <t>96443</t>
  </si>
  <si>
    <t>96444</t>
  </si>
  <si>
    <t>96445</t>
  </si>
  <si>
    <t>96446</t>
  </si>
  <si>
    <t>96447</t>
  </si>
  <si>
    <t>96448</t>
  </si>
  <si>
    <t>96449</t>
  </si>
  <si>
    <t>96450</t>
  </si>
  <si>
    <t>96451</t>
  </si>
  <si>
    <t>96452</t>
  </si>
  <si>
    <t>96453</t>
  </si>
  <si>
    <t>96454</t>
  </si>
  <si>
    <t>96455</t>
  </si>
  <si>
    <t>96456</t>
  </si>
  <si>
    <t>96457</t>
  </si>
  <si>
    <t>96458</t>
  </si>
  <si>
    <t>96459</t>
  </si>
  <si>
    <t>96460</t>
  </si>
  <si>
    <t>96461</t>
  </si>
  <si>
    <t>96462</t>
  </si>
  <si>
    <t>96463</t>
  </si>
  <si>
    <t>96464</t>
  </si>
  <si>
    <t>96465</t>
  </si>
  <si>
    <t>96466</t>
  </si>
  <si>
    <t>96467</t>
  </si>
  <si>
    <t>96468</t>
  </si>
  <si>
    <t>96469</t>
  </si>
  <si>
    <t>96470</t>
  </si>
  <si>
    <t>96471</t>
  </si>
  <si>
    <t>96472</t>
  </si>
  <si>
    <t>96473</t>
  </si>
  <si>
    <t>96474</t>
  </si>
  <si>
    <t>96475</t>
  </si>
  <si>
    <t>96476</t>
  </si>
  <si>
    <t>96477</t>
  </si>
  <si>
    <t>96478</t>
  </si>
  <si>
    <t>96479</t>
  </si>
  <si>
    <t>96480</t>
  </si>
  <si>
    <t>96481</t>
  </si>
  <si>
    <t>96482</t>
  </si>
  <si>
    <t>96483</t>
  </si>
  <si>
    <t>96484</t>
  </si>
  <si>
    <t>96485</t>
  </si>
  <si>
    <t>96486</t>
  </si>
  <si>
    <t>96487</t>
  </si>
  <si>
    <t>96488</t>
  </si>
  <si>
    <t>96489</t>
  </si>
  <si>
    <t>96490</t>
  </si>
  <si>
    <t>96491</t>
  </si>
  <si>
    <t>96492</t>
  </si>
  <si>
    <t>96493</t>
  </si>
  <si>
    <t>96494</t>
  </si>
  <si>
    <t>96495</t>
  </si>
  <si>
    <t>96496</t>
  </si>
  <si>
    <t>96497</t>
  </si>
  <si>
    <t>96498</t>
  </si>
  <si>
    <t>96499</t>
  </si>
  <si>
    <t>96500</t>
  </si>
  <si>
    <t>96501</t>
  </si>
  <si>
    <t>96502</t>
  </si>
  <si>
    <t>96503</t>
  </si>
  <si>
    <t>96504</t>
  </si>
  <si>
    <t>96505</t>
  </si>
  <si>
    <t>96506</t>
  </si>
  <si>
    <t>96507</t>
  </si>
  <si>
    <t>96508</t>
  </si>
  <si>
    <t>96509</t>
  </si>
  <si>
    <t>96510</t>
  </si>
  <si>
    <t>96511</t>
  </si>
  <si>
    <t>96512</t>
  </si>
  <si>
    <t>96513</t>
  </si>
  <si>
    <t>96514</t>
  </si>
  <si>
    <t>96515</t>
  </si>
  <si>
    <t>96516</t>
  </si>
  <si>
    <t>96517</t>
  </si>
  <si>
    <t>96518</t>
  </si>
  <si>
    <t>96519</t>
  </si>
  <si>
    <t>96520</t>
  </si>
  <si>
    <t>96521</t>
  </si>
  <si>
    <t>96522</t>
  </si>
  <si>
    <t>96523</t>
  </si>
  <si>
    <t>96524</t>
  </si>
  <si>
    <t>96525</t>
  </si>
  <si>
    <t>96526</t>
  </si>
  <si>
    <t>96527</t>
  </si>
  <si>
    <t>96528</t>
  </si>
  <si>
    <t>96529</t>
  </si>
  <si>
    <t>96530</t>
  </si>
  <si>
    <t>96531</t>
  </si>
  <si>
    <t>96532</t>
  </si>
  <si>
    <t>96533</t>
  </si>
  <si>
    <t>96534</t>
  </si>
  <si>
    <t>96535</t>
  </si>
  <si>
    <t>96536</t>
  </si>
  <si>
    <t>96537</t>
  </si>
  <si>
    <t>96538</t>
  </si>
  <si>
    <t>96539</t>
  </si>
  <si>
    <t>96540</t>
  </si>
  <si>
    <t>96541</t>
  </si>
  <si>
    <t>96542</t>
  </si>
  <si>
    <t>96543</t>
  </si>
  <si>
    <t>96544</t>
  </si>
  <si>
    <t>96545</t>
  </si>
  <si>
    <t>96546</t>
  </si>
  <si>
    <t>96547</t>
  </si>
  <si>
    <t>96548</t>
  </si>
  <si>
    <t>96549</t>
  </si>
  <si>
    <t>96550</t>
  </si>
  <si>
    <t>96551</t>
  </si>
  <si>
    <t>96552</t>
  </si>
  <si>
    <t>96553</t>
  </si>
  <si>
    <t>96554</t>
  </si>
  <si>
    <t>96555</t>
  </si>
  <si>
    <t>96556</t>
  </si>
  <si>
    <t>96557</t>
  </si>
  <si>
    <t>96558</t>
  </si>
  <si>
    <t>96559</t>
  </si>
  <si>
    <t>96560</t>
  </si>
  <si>
    <t>96561</t>
  </si>
  <si>
    <t>96562</t>
  </si>
  <si>
    <t>96563</t>
  </si>
  <si>
    <t>96564</t>
  </si>
  <si>
    <t>96565</t>
  </si>
  <si>
    <t>96566</t>
  </si>
  <si>
    <t>96567</t>
  </si>
  <si>
    <t>96568</t>
  </si>
  <si>
    <t>96570</t>
  </si>
  <si>
    <t>96571</t>
  </si>
  <si>
    <t>96572</t>
  </si>
  <si>
    <t>0648</t>
  </si>
  <si>
    <t>96573</t>
  </si>
  <si>
    <t>96574</t>
  </si>
  <si>
    <t>96575</t>
  </si>
  <si>
    <t>96576</t>
  </si>
  <si>
    <t>96577</t>
  </si>
  <si>
    <t>96578</t>
  </si>
  <si>
    <t>96579</t>
  </si>
  <si>
    <t>96580</t>
  </si>
  <si>
    <t>96581</t>
  </si>
  <si>
    <t>96582</t>
  </si>
  <si>
    <t>96583</t>
  </si>
  <si>
    <t>96584</t>
  </si>
  <si>
    <t>96585</t>
  </si>
  <si>
    <t>96586</t>
  </si>
  <si>
    <t>96587</t>
  </si>
  <si>
    <t>96588</t>
  </si>
  <si>
    <t>96589</t>
  </si>
  <si>
    <t>96590</t>
  </si>
  <si>
    <t>96591</t>
  </si>
  <si>
    <t>96592</t>
  </si>
  <si>
    <t>96593</t>
  </si>
  <si>
    <t>96594</t>
  </si>
  <si>
    <t>96595</t>
  </si>
  <si>
    <t>96596</t>
  </si>
  <si>
    <t>96597</t>
  </si>
  <si>
    <t>96598</t>
  </si>
  <si>
    <t>96599</t>
  </si>
  <si>
    <t>96600</t>
  </si>
  <si>
    <t>96601</t>
  </si>
  <si>
    <t>96602</t>
  </si>
  <si>
    <t>96603</t>
  </si>
  <si>
    <t>96604</t>
  </si>
  <si>
    <t>96605</t>
  </si>
  <si>
    <t>96606</t>
  </si>
  <si>
    <t>96607</t>
  </si>
  <si>
    <t>96608</t>
  </si>
  <si>
    <t>96609</t>
  </si>
  <si>
    <t>96610</t>
  </si>
  <si>
    <t>96611</t>
  </si>
  <si>
    <t>96612</t>
  </si>
  <si>
    <t>96613</t>
  </si>
  <si>
    <t>96614</t>
  </si>
  <si>
    <t>96615</t>
  </si>
  <si>
    <t>96616</t>
  </si>
  <si>
    <t>96617</t>
  </si>
  <si>
    <t>96618</t>
  </si>
  <si>
    <t>96619</t>
  </si>
  <si>
    <t>96620</t>
  </si>
  <si>
    <t>96621</t>
  </si>
  <si>
    <t>96622</t>
  </si>
  <si>
    <t>96623</t>
  </si>
  <si>
    <t>96624</t>
  </si>
  <si>
    <t>96625</t>
  </si>
  <si>
    <t>96626</t>
  </si>
  <si>
    <t>96627</t>
  </si>
  <si>
    <t>96628</t>
  </si>
  <si>
    <t>96629</t>
  </si>
  <si>
    <t>96630</t>
  </si>
  <si>
    <t>96631</t>
  </si>
  <si>
    <t>96632</t>
  </si>
  <si>
    <t>96633</t>
  </si>
  <si>
    <t>96634</t>
  </si>
  <si>
    <t>96635</t>
  </si>
  <si>
    <t>96636</t>
  </si>
  <si>
    <t>96637</t>
  </si>
  <si>
    <t>96638</t>
  </si>
  <si>
    <t>96639</t>
  </si>
  <si>
    <t>96640</t>
  </si>
  <si>
    <t>96641</t>
  </si>
  <si>
    <t>96642</t>
  </si>
  <si>
    <t>96643</t>
  </si>
  <si>
    <t>96644</t>
  </si>
  <si>
    <t>96645</t>
  </si>
  <si>
    <t>96646</t>
  </si>
  <si>
    <t>96647</t>
  </si>
  <si>
    <t>96648</t>
  </si>
  <si>
    <t>96649</t>
  </si>
  <si>
    <t>96650</t>
  </si>
  <si>
    <t>96651</t>
  </si>
  <si>
    <t>96652</t>
  </si>
  <si>
    <t>96653</t>
  </si>
  <si>
    <t>96654</t>
  </si>
  <si>
    <t>96655</t>
  </si>
  <si>
    <t>96656</t>
  </si>
  <si>
    <t>96657</t>
  </si>
  <si>
    <t>96658</t>
  </si>
  <si>
    <t>96659</t>
  </si>
  <si>
    <t>96660</t>
  </si>
  <si>
    <t>96661</t>
  </si>
  <si>
    <t>96662</t>
  </si>
  <si>
    <t>96663</t>
  </si>
  <si>
    <t>96664</t>
  </si>
  <si>
    <t>96665</t>
  </si>
  <si>
    <t>96666</t>
  </si>
  <si>
    <t>96667</t>
  </si>
  <si>
    <t>96668</t>
  </si>
  <si>
    <t>96669</t>
  </si>
  <si>
    <t>96670</t>
  </si>
  <si>
    <t>96671</t>
  </si>
  <si>
    <t>96672</t>
  </si>
  <si>
    <t>96673</t>
  </si>
  <si>
    <t>96674</t>
  </si>
  <si>
    <t>96675</t>
  </si>
  <si>
    <t>96676</t>
  </si>
  <si>
    <t>96677</t>
  </si>
  <si>
    <t>96678</t>
  </si>
  <si>
    <t>96679</t>
  </si>
  <si>
    <t>96680</t>
  </si>
  <si>
    <t>96681</t>
  </si>
  <si>
    <t>96682</t>
  </si>
  <si>
    <t>96683</t>
  </si>
  <si>
    <t>96684</t>
  </si>
  <si>
    <t>96685</t>
  </si>
  <si>
    <t>96686</t>
  </si>
  <si>
    <t>96687</t>
  </si>
  <si>
    <t>96688</t>
  </si>
  <si>
    <t>96689</t>
  </si>
  <si>
    <t>96690</t>
  </si>
  <si>
    <t>96691</t>
  </si>
  <si>
    <t>96692</t>
  </si>
  <si>
    <t>96693</t>
  </si>
  <si>
    <t>96694</t>
  </si>
  <si>
    <t>96695</t>
  </si>
  <si>
    <t>96696</t>
  </si>
  <si>
    <t>96697</t>
  </si>
  <si>
    <t>96698</t>
  </si>
  <si>
    <t>96699</t>
  </si>
  <si>
    <t>96700</t>
  </si>
  <si>
    <t>96701</t>
  </si>
  <si>
    <t>96702</t>
  </si>
  <si>
    <t>96703</t>
  </si>
  <si>
    <t>96704</t>
  </si>
  <si>
    <t>96705</t>
  </si>
  <si>
    <t>96706</t>
  </si>
  <si>
    <t>96707</t>
  </si>
  <si>
    <t>96708</t>
  </si>
  <si>
    <t>96709</t>
  </si>
  <si>
    <t>96710</t>
  </si>
  <si>
    <t>96711</t>
  </si>
  <si>
    <t>96712</t>
  </si>
  <si>
    <t>96713</t>
  </si>
  <si>
    <t>96714</t>
  </si>
  <si>
    <t>96715</t>
  </si>
  <si>
    <t>96716</t>
  </si>
  <si>
    <t>96717</t>
  </si>
  <si>
    <t>96718</t>
  </si>
  <si>
    <t>96719</t>
  </si>
  <si>
    <t>96720</t>
  </si>
  <si>
    <t>96721</t>
  </si>
  <si>
    <t>96722</t>
  </si>
  <si>
    <t>96723</t>
  </si>
  <si>
    <t>96724</t>
  </si>
  <si>
    <t>96725</t>
  </si>
  <si>
    <t>96726</t>
  </si>
  <si>
    <t>96727</t>
  </si>
  <si>
    <t>96728</t>
  </si>
  <si>
    <t>96729</t>
  </si>
  <si>
    <t>96730</t>
  </si>
  <si>
    <t>96731</t>
  </si>
  <si>
    <t>96732</t>
  </si>
  <si>
    <t>96733</t>
  </si>
  <si>
    <t>96734</t>
  </si>
  <si>
    <t>96735</t>
  </si>
  <si>
    <t>96736</t>
  </si>
  <si>
    <t>96737</t>
  </si>
  <si>
    <t>96738</t>
  </si>
  <si>
    <t>96739</t>
  </si>
  <si>
    <t>96740</t>
  </si>
  <si>
    <t>96741</t>
  </si>
  <si>
    <t>96742</t>
  </si>
  <si>
    <t>96743</t>
  </si>
  <si>
    <t>96744</t>
  </si>
  <si>
    <t>96745</t>
  </si>
  <si>
    <t>96746</t>
  </si>
  <si>
    <t>96747</t>
  </si>
  <si>
    <t>96748</t>
  </si>
  <si>
    <t>96749</t>
  </si>
  <si>
    <t>96750</t>
  </si>
  <si>
    <t>96751</t>
  </si>
  <si>
    <t>96752</t>
  </si>
  <si>
    <t>96753</t>
  </si>
  <si>
    <t>96754</t>
  </si>
  <si>
    <t>96755</t>
  </si>
  <si>
    <t>96756</t>
  </si>
  <si>
    <t>96757</t>
  </si>
  <si>
    <t>96758</t>
  </si>
  <si>
    <t>96759</t>
  </si>
  <si>
    <t>96760</t>
  </si>
  <si>
    <t>96761</t>
  </si>
  <si>
    <t>96762</t>
  </si>
  <si>
    <t>96763</t>
  </si>
  <si>
    <t>96764</t>
  </si>
  <si>
    <t>96765</t>
  </si>
  <si>
    <t>96766</t>
  </si>
  <si>
    <t>96767</t>
  </si>
  <si>
    <t>96768</t>
  </si>
  <si>
    <t>96769</t>
  </si>
  <si>
    <t>96770</t>
  </si>
  <si>
    <t>96771</t>
  </si>
  <si>
    <t>96772</t>
  </si>
  <si>
    <t>96773</t>
  </si>
  <si>
    <t>96774</t>
  </si>
  <si>
    <t>96775</t>
  </si>
  <si>
    <t>96776</t>
  </si>
  <si>
    <t>96777</t>
  </si>
  <si>
    <t>96778</t>
  </si>
  <si>
    <t>96779</t>
  </si>
  <si>
    <t>96780</t>
  </si>
  <si>
    <t>96781</t>
  </si>
  <si>
    <t>96782</t>
  </si>
  <si>
    <t>96783</t>
  </si>
  <si>
    <t>96784</t>
  </si>
  <si>
    <t>96785</t>
  </si>
  <si>
    <t>96786</t>
  </si>
  <si>
    <t>96787</t>
  </si>
  <si>
    <t>96788</t>
  </si>
  <si>
    <t>96789</t>
  </si>
  <si>
    <t>96790</t>
  </si>
  <si>
    <t>96791</t>
  </si>
  <si>
    <t>96792</t>
  </si>
  <si>
    <t>96793</t>
  </si>
  <si>
    <t>96794</t>
  </si>
  <si>
    <t>96795</t>
  </si>
  <si>
    <t>96796</t>
  </si>
  <si>
    <t>96797</t>
  </si>
  <si>
    <t>96798</t>
  </si>
  <si>
    <t>96799</t>
  </si>
  <si>
    <t>96800</t>
  </si>
  <si>
    <t>96801</t>
  </si>
  <si>
    <t>96802</t>
  </si>
  <si>
    <t>96803</t>
  </si>
  <si>
    <t>96804</t>
  </si>
  <si>
    <t>96805</t>
  </si>
  <si>
    <t>96806</t>
  </si>
  <si>
    <t>96807</t>
  </si>
  <si>
    <t>96808</t>
  </si>
  <si>
    <t>96809</t>
  </si>
  <si>
    <t>96810</t>
  </si>
  <si>
    <t>96811</t>
  </si>
  <si>
    <t>96812</t>
  </si>
  <si>
    <t>96813</t>
  </si>
  <si>
    <t>96814</t>
  </si>
  <si>
    <t>96815</t>
  </si>
  <si>
    <t>96816</t>
  </si>
  <si>
    <t>96817</t>
  </si>
  <si>
    <t>96818</t>
  </si>
  <si>
    <t>96819</t>
  </si>
  <si>
    <t>96820</t>
  </si>
  <si>
    <t>96821</t>
  </si>
  <si>
    <t>96822</t>
  </si>
  <si>
    <t>96823</t>
  </si>
  <si>
    <t>96824</t>
  </si>
  <si>
    <t>96825</t>
  </si>
  <si>
    <t>96826</t>
  </si>
  <si>
    <t>96827</t>
  </si>
  <si>
    <t>96828</t>
  </si>
  <si>
    <t>96829</t>
  </si>
  <si>
    <t>96830</t>
  </si>
  <si>
    <t>96831</t>
  </si>
  <si>
    <t>96832</t>
  </si>
  <si>
    <t>96833</t>
  </si>
  <si>
    <t>96834</t>
  </si>
  <si>
    <t>96835</t>
  </si>
  <si>
    <t>96836</t>
  </si>
  <si>
    <t>96837</t>
  </si>
  <si>
    <t>96838</t>
  </si>
  <si>
    <t>96839</t>
  </si>
  <si>
    <t>96840</t>
  </si>
  <si>
    <t>96841</t>
  </si>
  <si>
    <t>96842</t>
  </si>
  <si>
    <t>96843</t>
  </si>
  <si>
    <t>96844</t>
  </si>
  <si>
    <t>96845</t>
  </si>
  <si>
    <t>96846</t>
  </si>
  <si>
    <t>96847</t>
  </si>
  <si>
    <t>96848</t>
  </si>
  <si>
    <t>96849</t>
  </si>
  <si>
    <t>96850</t>
  </si>
  <si>
    <t>96851</t>
  </si>
  <si>
    <t>96852</t>
  </si>
  <si>
    <t>96853</t>
  </si>
  <si>
    <t>96854</t>
  </si>
  <si>
    <t>96855</t>
  </si>
  <si>
    <t>96856</t>
  </si>
  <si>
    <t>96857</t>
  </si>
  <si>
    <t>96858</t>
  </si>
  <si>
    <t>96859</t>
  </si>
  <si>
    <t>96860</t>
  </si>
  <si>
    <t>96861</t>
  </si>
  <si>
    <t>96862</t>
  </si>
  <si>
    <t>96863</t>
  </si>
  <si>
    <t>96864</t>
  </si>
  <si>
    <t>96865</t>
  </si>
  <si>
    <t>96866</t>
  </si>
  <si>
    <t>96867</t>
  </si>
  <si>
    <t>96868</t>
  </si>
  <si>
    <t>96869</t>
  </si>
  <si>
    <t>96870</t>
  </si>
  <si>
    <t>96871</t>
  </si>
  <si>
    <t>96872</t>
  </si>
  <si>
    <t>96873</t>
  </si>
  <si>
    <t>96874</t>
  </si>
  <si>
    <t>96875</t>
  </si>
  <si>
    <t>96876</t>
  </si>
  <si>
    <t>96877</t>
  </si>
  <si>
    <t>96878</t>
  </si>
  <si>
    <t>96879</t>
  </si>
  <si>
    <t>96880</t>
  </si>
  <si>
    <t>96881</t>
  </si>
  <si>
    <t>96882</t>
  </si>
  <si>
    <t>96883</t>
  </si>
  <si>
    <t>96884</t>
  </si>
  <si>
    <t>96885</t>
  </si>
  <si>
    <t>96886</t>
  </si>
  <si>
    <t>96887</t>
  </si>
  <si>
    <t>96888</t>
  </si>
  <si>
    <t>96889</t>
  </si>
  <si>
    <t>96890</t>
  </si>
  <si>
    <t>96891</t>
  </si>
  <si>
    <t>96892</t>
  </si>
  <si>
    <t>96893</t>
  </si>
  <si>
    <t>96894</t>
  </si>
  <si>
    <t>96895</t>
  </si>
  <si>
    <t>96896</t>
  </si>
  <si>
    <t>96897</t>
  </si>
  <si>
    <t>96898</t>
  </si>
  <si>
    <t>96899</t>
  </si>
  <si>
    <t>96900</t>
  </si>
  <si>
    <t>96901</t>
  </si>
  <si>
    <t>96902</t>
  </si>
  <si>
    <t>96903</t>
  </si>
  <si>
    <t>96904</t>
  </si>
  <si>
    <t>96905</t>
  </si>
  <si>
    <t>96906</t>
  </si>
  <si>
    <t>96907</t>
  </si>
  <si>
    <t>96908</t>
  </si>
  <si>
    <t>96909</t>
  </si>
  <si>
    <t>96910</t>
  </si>
  <si>
    <t>96911</t>
  </si>
  <si>
    <t>96912</t>
  </si>
  <si>
    <t>96913</t>
  </si>
  <si>
    <t>96914</t>
  </si>
  <si>
    <t>96915</t>
  </si>
  <si>
    <t>96916</t>
  </si>
  <si>
    <t>96917</t>
  </si>
  <si>
    <t>96918</t>
  </si>
  <si>
    <t>96919</t>
  </si>
  <si>
    <t>96920</t>
  </si>
  <si>
    <t>96921</t>
  </si>
  <si>
    <t>96922</t>
  </si>
  <si>
    <t>96923</t>
  </si>
  <si>
    <t>96924</t>
  </si>
  <si>
    <t>96925</t>
  </si>
  <si>
    <t>96926</t>
  </si>
  <si>
    <t>96927</t>
  </si>
  <si>
    <t>96928</t>
  </si>
  <si>
    <t>96929</t>
  </si>
  <si>
    <t>96930</t>
  </si>
  <si>
    <t>96931</t>
  </si>
  <si>
    <t>96932</t>
  </si>
  <si>
    <t>96933</t>
  </si>
  <si>
    <t>96934</t>
  </si>
  <si>
    <t>96935</t>
  </si>
  <si>
    <t>96936</t>
  </si>
  <si>
    <t>96937</t>
  </si>
  <si>
    <t>96938</t>
  </si>
  <si>
    <t>96939</t>
  </si>
  <si>
    <t>96940</t>
  </si>
  <si>
    <t>96941</t>
  </si>
  <si>
    <t>96942</t>
  </si>
  <si>
    <t>96943</t>
  </si>
  <si>
    <t>96944</t>
  </si>
  <si>
    <t>96945</t>
  </si>
  <si>
    <t>96946</t>
  </si>
  <si>
    <t>96947</t>
  </si>
  <si>
    <t>96948</t>
  </si>
  <si>
    <t>96949</t>
  </si>
  <si>
    <t>96951</t>
  </si>
  <si>
    <t>96952</t>
  </si>
  <si>
    <t>96953</t>
  </si>
  <si>
    <t>96954</t>
  </si>
  <si>
    <t>96955</t>
  </si>
  <si>
    <t>96956</t>
  </si>
  <si>
    <t>96957</t>
  </si>
  <si>
    <t>96958</t>
  </si>
  <si>
    <t>96959</t>
  </si>
  <si>
    <t>96960</t>
  </si>
  <si>
    <t>96961</t>
  </si>
  <si>
    <t>96962</t>
  </si>
  <si>
    <t>96963</t>
  </si>
  <si>
    <t>96964</t>
  </si>
  <si>
    <t>96965</t>
  </si>
  <si>
    <t>96966</t>
  </si>
  <si>
    <t>96967</t>
  </si>
  <si>
    <t>96968</t>
  </si>
  <si>
    <t>96969</t>
  </si>
  <si>
    <t>96970</t>
  </si>
  <si>
    <t>96971</t>
  </si>
  <si>
    <t>96972</t>
  </si>
  <si>
    <t>96973</t>
  </si>
  <si>
    <t>96974</t>
  </si>
  <si>
    <t>96975</t>
  </si>
  <si>
    <t>96976</t>
  </si>
  <si>
    <t>96977</t>
  </si>
  <si>
    <t>96978</t>
  </si>
  <si>
    <t>96979</t>
  </si>
  <si>
    <t>96980</t>
  </si>
  <si>
    <t>96981</t>
  </si>
  <si>
    <t>96982</t>
  </si>
  <si>
    <t>96983</t>
  </si>
  <si>
    <t>96984</t>
  </si>
  <si>
    <t>96985</t>
  </si>
  <si>
    <t>96986</t>
  </si>
  <si>
    <t>96987</t>
  </si>
  <si>
    <t>96988</t>
  </si>
  <si>
    <t>96989</t>
  </si>
  <si>
    <t>96990</t>
  </si>
  <si>
    <t>96991</t>
  </si>
  <si>
    <t>96992</t>
  </si>
  <si>
    <t>96993</t>
  </si>
  <si>
    <t>96994</t>
  </si>
  <si>
    <t>96995</t>
  </si>
  <si>
    <t>96996</t>
  </si>
  <si>
    <t>96997</t>
  </si>
  <si>
    <t>96998</t>
  </si>
  <si>
    <t>96999</t>
  </si>
  <si>
    <t>97000</t>
  </si>
  <si>
    <t>97001</t>
  </si>
  <si>
    <t>97002</t>
  </si>
  <si>
    <t>97003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2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5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3</t>
  </si>
  <si>
    <t>97044</t>
  </si>
  <si>
    <t>97045</t>
  </si>
  <si>
    <t>97046</t>
  </si>
  <si>
    <t>97047</t>
  </si>
  <si>
    <t>97048</t>
  </si>
  <si>
    <t>97049</t>
  </si>
  <si>
    <t>97050</t>
  </si>
  <si>
    <t>97051</t>
  </si>
  <si>
    <t>97052</t>
  </si>
  <si>
    <t>97053</t>
  </si>
  <si>
    <t>97054</t>
  </si>
  <si>
    <t>97055</t>
  </si>
  <si>
    <t>97056</t>
  </si>
  <si>
    <t>97057</t>
  </si>
  <si>
    <t>97058</t>
  </si>
  <si>
    <t>97059</t>
  </si>
  <si>
    <t>97060</t>
  </si>
  <si>
    <t>97061</t>
  </si>
  <si>
    <t>97062</t>
  </si>
  <si>
    <t>97063</t>
  </si>
  <si>
    <t>97064</t>
  </si>
  <si>
    <t>97065</t>
  </si>
  <si>
    <t>97066</t>
  </si>
  <si>
    <t>97067</t>
  </si>
  <si>
    <t>97068</t>
  </si>
  <si>
    <t>97069</t>
  </si>
  <si>
    <t>97070</t>
  </si>
  <si>
    <t>97071</t>
  </si>
  <si>
    <t>97072</t>
  </si>
  <si>
    <t>97073</t>
  </si>
  <si>
    <t>97074</t>
  </si>
  <si>
    <t>97075</t>
  </si>
  <si>
    <t>97076</t>
  </si>
  <si>
    <t>97077</t>
  </si>
  <si>
    <t>97078</t>
  </si>
  <si>
    <t>97079</t>
  </si>
  <si>
    <t>97080</t>
  </si>
  <si>
    <t>97081</t>
  </si>
  <si>
    <t>97082</t>
  </si>
  <si>
    <t>97083</t>
  </si>
  <si>
    <t>97084</t>
  </si>
  <si>
    <t>97085</t>
  </si>
  <si>
    <t>97086</t>
  </si>
  <si>
    <t>97087</t>
  </si>
  <si>
    <t>97088</t>
  </si>
  <si>
    <t>97089</t>
  </si>
  <si>
    <t>97090</t>
  </si>
  <si>
    <t>97091</t>
  </si>
  <si>
    <t>97092</t>
  </si>
  <si>
    <t>97093</t>
  </si>
  <si>
    <t>97094</t>
  </si>
  <si>
    <t>97095</t>
  </si>
  <si>
    <t>97096</t>
  </si>
  <si>
    <t>97097</t>
  </si>
  <si>
    <t>97098</t>
  </si>
  <si>
    <t>97099</t>
  </si>
  <si>
    <t>97100</t>
  </si>
  <si>
    <t>97101</t>
  </si>
  <si>
    <t>97102</t>
  </si>
  <si>
    <t>97103</t>
  </si>
  <si>
    <t>97104</t>
  </si>
  <si>
    <t>97105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2</t>
  </si>
  <si>
    <t>97123</t>
  </si>
  <si>
    <t>97124</t>
  </si>
  <si>
    <t>97125</t>
  </si>
  <si>
    <t>97126</t>
  </si>
  <si>
    <t>97127</t>
  </si>
  <si>
    <t>97128</t>
  </si>
  <si>
    <t>97129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1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1</t>
  </si>
  <si>
    <t>97152</t>
  </si>
  <si>
    <t>97153</t>
  </si>
  <si>
    <t>97154</t>
  </si>
  <si>
    <t>97155</t>
  </si>
  <si>
    <t>97156</t>
  </si>
  <si>
    <t>97157</t>
  </si>
  <si>
    <t>97158</t>
  </si>
  <si>
    <t>97159</t>
  </si>
  <si>
    <t>97160</t>
  </si>
  <si>
    <t>97161</t>
  </si>
  <si>
    <t>97162</t>
  </si>
  <si>
    <t>97163</t>
  </si>
  <si>
    <t>97164</t>
  </si>
  <si>
    <t>97165</t>
  </si>
  <si>
    <t>97166</t>
  </si>
  <si>
    <t>97167</t>
  </si>
  <si>
    <t>97168</t>
  </si>
  <si>
    <t>97169</t>
  </si>
  <si>
    <t>97170</t>
  </si>
  <si>
    <t>97171</t>
  </si>
  <si>
    <t>97172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1</t>
  </si>
  <si>
    <t>97182</t>
  </si>
  <si>
    <t>97183</t>
  </si>
  <si>
    <t>97184</t>
  </si>
  <si>
    <t>97185</t>
  </si>
  <si>
    <t>97186</t>
  </si>
  <si>
    <t>97187</t>
  </si>
  <si>
    <t>97188</t>
  </si>
  <si>
    <t>97189</t>
  </si>
  <si>
    <t>97190</t>
  </si>
  <si>
    <t>97191</t>
  </si>
  <si>
    <t>97192</t>
  </si>
  <si>
    <t>97193</t>
  </si>
  <si>
    <t>97194</t>
  </si>
  <si>
    <t>97195</t>
  </si>
  <si>
    <t>97196</t>
  </si>
  <si>
    <t>97197</t>
  </si>
  <si>
    <t>97198</t>
  </si>
  <si>
    <t>97199</t>
  </si>
  <si>
    <t>97200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6</t>
  </si>
  <si>
    <t>97227</t>
  </si>
  <si>
    <t>97228</t>
  </si>
  <si>
    <t>97229</t>
  </si>
  <si>
    <t>97230</t>
  </si>
  <si>
    <t>97231</t>
  </si>
  <si>
    <t>97232</t>
  </si>
  <si>
    <t>97233</t>
  </si>
  <si>
    <t>97234</t>
  </si>
  <si>
    <t>97235</t>
  </si>
  <si>
    <t>97236</t>
  </si>
  <si>
    <t>97237</t>
  </si>
  <si>
    <t>97238</t>
  </si>
  <si>
    <t>97239</t>
  </si>
  <si>
    <t>97240</t>
  </si>
  <si>
    <t>97241</t>
  </si>
  <si>
    <t>97242</t>
  </si>
  <si>
    <t>97243</t>
  </si>
  <si>
    <t>97244</t>
  </si>
  <si>
    <t>97245</t>
  </si>
  <si>
    <t>97246</t>
  </si>
  <si>
    <t>97247</t>
  </si>
  <si>
    <t>97248</t>
  </si>
  <si>
    <t>97249</t>
  </si>
  <si>
    <t>97250</t>
  </si>
  <si>
    <t>97251</t>
  </si>
  <si>
    <t>97252</t>
  </si>
  <si>
    <t>97253</t>
  </si>
  <si>
    <t>97254</t>
  </si>
  <si>
    <t>97255</t>
  </si>
  <si>
    <t>97256</t>
  </si>
  <si>
    <t>97257</t>
  </si>
  <si>
    <t>97258</t>
  </si>
  <si>
    <t>97259</t>
  </si>
  <si>
    <t>97260</t>
  </si>
  <si>
    <t>97261</t>
  </si>
  <si>
    <t>97262</t>
  </si>
  <si>
    <t>97263</t>
  </si>
  <si>
    <t>97264</t>
  </si>
  <si>
    <t>97265</t>
  </si>
  <si>
    <t>97266</t>
  </si>
  <si>
    <t>97267</t>
  </si>
  <si>
    <t>97268</t>
  </si>
  <si>
    <t>97269</t>
  </si>
  <si>
    <t>97270</t>
  </si>
  <si>
    <t>97271</t>
  </si>
  <si>
    <t>97272</t>
  </si>
  <si>
    <t>97273</t>
  </si>
  <si>
    <t>97274</t>
  </si>
  <si>
    <t>97275</t>
  </si>
  <si>
    <t>97276</t>
  </si>
  <si>
    <t>97277</t>
  </si>
  <si>
    <t>97278</t>
  </si>
  <si>
    <t>97279</t>
  </si>
  <si>
    <t>97280</t>
  </si>
  <si>
    <t>97281</t>
  </si>
  <si>
    <t>97282</t>
  </si>
  <si>
    <t>97283</t>
  </si>
  <si>
    <t>97284</t>
  </si>
  <si>
    <t>97285</t>
  </si>
  <si>
    <t>97286</t>
  </si>
  <si>
    <t>97287</t>
  </si>
  <si>
    <t>97288</t>
  </si>
  <si>
    <t>97289</t>
  </si>
  <si>
    <t>97290</t>
  </si>
  <si>
    <t>97291</t>
  </si>
  <si>
    <t>97292</t>
  </si>
  <si>
    <t>97293</t>
  </si>
  <si>
    <t>97294</t>
  </si>
  <si>
    <t>97295</t>
  </si>
  <si>
    <t>97296</t>
  </si>
  <si>
    <t>97297</t>
  </si>
  <si>
    <t>97298</t>
  </si>
  <si>
    <t>97299</t>
  </si>
  <si>
    <t>97300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3</t>
  </si>
  <si>
    <t>97314</t>
  </si>
  <si>
    <t>97315</t>
  </si>
  <si>
    <t>97316</t>
  </si>
  <si>
    <t>97317</t>
  </si>
  <si>
    <t>97318</t>
  </si>
  <si>
    <t>97319</t>
  </si>
  <si>
    <t>97320</t>
  </si>
  <si>
    <t>97321</t>
  </si>
  <si>
    <t>97322</t>
  </si>
  <si>
    <t>97323</t>
  </si>
  <si>
    <t>97324</t>
  </si>
  <si>
    <t>97325</t>
  </si>
  <si>
    <t>97326</t>
  </si>
  <si>
    <t>97327</t>
  </si>
  <si>
    <t>97328</t>
  </si>
  <si>
    <t>97329</t>
  </si>
  <si>
    <t>97330</t>
  </si>
  <si>
    <t>97331</t>
  </si>
  <si>
    <t>97332</t>
  </si>
  <si>
    <t>97333</t>
  </si>
  <si>
    <t>97334</t>
  </si>
  <si>
    <t>97335</t>
  </si>
  <si>
    <t>97336</t>
  </si>
  <si>
    <t>97337</t>
  </si>
  <si>
    <t>97338</t>
  </si>
  <si>
    <t>97339</t>
  </si>
  <si>
    <t>97340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49</t>
  </si>
  <si>
    <t>97350</t>
  </si>
  <si>
    <t>97351</t>
  </si>
  <si>
    <t>97352</t>
  </si>
  <si>
    <t>97353</t>
  </si>
  <si>
    <t>97354</t>
  </si>
  <si>
    <t>97355</t>
  </si>
  <si>
    <t>97356</t>
  </si>
  <si>
    <t>97357</t>
  </si>
  <si>
    <t>97358</t>
  </si>
  <si>
    <t>97359</t>
  </si>
  <si>
    <t>97360</t>
  </si>
  <si>
    <t>97361</t>
  </si>
  <si>
    <t>97362</t>
  </si>
  <si>
    <t>97363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79</t>
  </si>
  <si>
    <t>97380</t>
  </si>
  <si>
    <t>97381</t>
  </si>
  <si>
    <t>97382</t>
  </si>
  <si>
    <t>97383</t>
  </si>
  <si>
    <t>97384</t>
  </si>
  <si>
    <t>97385</t>
  </si>
  <si>
    <t>97386</t>
  </si>
  <si>
    <t>97387</t>
  </si>
  <si>
    <t>97388</t>
  </si>
  <si>
    <t>97389</t>
  </si>
  <si>
    <t>97390</t>
  </si>
  <si>
    <t>97391</t>
  </si>
  <si>
    <t>97392</t>
  </si>
  <si>
    <t>97393</t>
  </si>
  <si>
    <t>97394</t>
  </si>
  <si>
    <t>97395</t>
  </si>
  <si>
    <t>97396</t>
  </si>
  <si>
    <t>97397</t>
  </si>
  <si>
    <t>97398</t>
  </si>
  <si>
    <t>97399</t>
  </si>
  <si>
    <t>97400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8</t>
  </si>
  <si>
    <t>97419</t>
  </si>
  <si>
    <t>97420</t>
  </si>
  <si>
    <t>97421</t>
  </si>
  <si>
    <t>97422</t>
  </si>
  <si>
    <t>97423</t>
  </si>
  <si>
    <t>97424</t>
  </si>
  <si>
    <t>97425</t>
  </si>
  <si>
    <t>97426</t>
  </si>
  <si>
    <t>97427</t>
  </si>
  <si>
    <t>97428</t>
  </si>
  <si>
    <t>97429</t>
  </si>
  <si>
    <t>97430</t>
  </si>
  <si>
    <t>97431</t>
  </si>
  <si>
    <t>97432</t>
  </si>
  <si>
    <t>97433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5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0</t>
  </si>
  <si>
    <t>97461</t>
  </si>
  <si>
    <t>97462</t>
  </si>
  <si>
    <t>97463</t>
  </si>
  <si>
    <t>97464</t>
  </si>
  <si>
    <t>97465</t>
  </si>
  <si>
    <t>97466</t>
  </si>
  <si>
    <t>97467</t>
  </si>
  <si>
    <t>97468</t>
  </si>
  <si>
    <t>97469</t>
  </si>
  <si>
    <t>97470</t>
  </si>
  <si>
    <t>97471</t>
  </si>
  <si>
    <t>97472</t>
  </si>
  <si>
    <t>97473</t>
  </si>
  <si>
    <t>97474</t>
  </si>
  <si>
    <t>97475</t>
  </si>
  <si>
    <t>97476</t>
  </si>
  <si>
    <t>97477</t>
  </si>
  <si>
    <t>97478</t>
  </si>
  <si>
    <t>97479</t>
  </si>
  <si>
    <t>97480</t>
  </si>
  <si>
    <t>97481</t>
  </si>
  <si>
    <t>97482</t>
  </si>
  <si>
    <t>97483</t>
  </si>
  <si>
    <t>97484</t>
  </si>
  <si>
    <t>97485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0</t>
  </si>
  <si>
    <t>97501</t>
  </si>
  <si>
    <t>97502</t>
  </si>
  <si>
    <t>97503</t>
  </si>
  <si>
    <t>97504</t>
  </si>
  <si>
    <t>97505</t>
  </si>
  <si>
    <t>97506</t>
  </si>
  <si>
    <t>97507</t>
  </si>
  <si>
    <t>0649</t>
  </si>
  <si>
    <t>97508</t>
  </si>
  <si>
    <t>97509</t>
  </si>
  <si>
    <t>97510</t>
  </si>
  <si>
    <t>97511</t>
  </si>
  <si>
    <t>97512</t>
  </si>
  <si>
    <t>97513</t>
  </si>
  <si>
    <t>97514</t>
  </si>
  <si>
    <t>97515</t>
  </si>
  <si>
    <t>97516</t>
  </si>
  <si>
    <t>97517</t>
  </si>
  <si>
    <t>97518</t>
  </si>
  <si>
    <t>97519</t>
  </si>
  <si>
    <t>97520</t>
  </si>
  <si>
    <t>97521</t>
  </si>
  <si>
    <t>97522</t>
  </si>
  <si>
    <t>97523</t>
  </si>
  <si>
    <t>97524</t>
  </si>
  <si>
    <t>97525</t>
  </si>
  <si>
    <t>97526</t>
  </si>
  <si>
    <t>97527</t>
  </si>
  <si>
    <t>97528</t>
  </si>
  <si>
    <t>97529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97548</t>
  </si>
  <si>
    <t>97549</t>
  </si>
  <si>
    <t>97550</t>
  </si>
  <si>
    <t>97551</t>
  </si>
  <si>
    <t>97552</t>
  </si>
  <si>
    <t>97553</t>
  </si>
  <si>
    <t>97554</t>
  </si>
  <si>
    <t>97555</t>
  </si>
  <si>
    <t>97556</t>
  </si>
  <si>
    <t>97557</t>
  </si>
  <si>
    <t>97558</t>
  </si>
  <si>
    <t>97559</t>
  </si>
  <si>
    <t>97560</t>
  </si>
  <si>
    <t>97561</t>
  </si>
  <si>
    <t>97562</t>
  </si>
  <si>
    <t>97563</t>
  </si>
  <si>
    <t>97564</t>
  </si>
  <si>
    <t>97565</t>
  </si>
  <si>
    <t>97566</t>
  </si>
  <si>
    <t>97567</t>
  </si>
  <si>
    <t>97568</t>
  </si>
  <si>
    <t>97569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97579</t>
  </si>
  <si>
    <t>97580</t>
  </si>
  <si>
    <t>97581</t>
  </si>
  <si>
    <t>97582</t>
  </si>
  <si>
    <t>97583</t>
  </si>
  <si>
    <t>97584</t>
  </si>
  <si>
    <t>97585</t>
  </si>
  <si>
    <t>97586</t>
  </si>
  <si>
    <t>97587</t>
  </si>
  <si>
    <t>97588</t>
  </si>
  <si>
    <t>97589</t>
  </si>
  <si>
    <t>97590</t>
  </si>
  <si>
    <t>97591</t>
  </si>
  <si>
    <t>97592</t>
  </si>
  <si>
    <t>97593</t>
  </si>
  <si>
    <t>97594</t>
  </si>
  <si>
    <t>97595</t>
  </si>
  <si>
    <t>97596</t>
  </si>
  <si>
    <t>97597</t>
  </si>
  <si>
    <t>97598</t>
  </si>
  <si>
    <t>97599</t>
  </si>
  <si>
    <t>97600</t>
  </si>
  <si>
    <t>97601</t>
  </si>
  <si>
    <t>97602</t>
  </si>
  <si>
    <t>97603</t>
  </si>
  <si>
    <t>97604</t>
  </si>
  <si>
    <t>97605</t>
  </si>
  <si>
    <t>97606</t>
  </si>
  <si>
    <t>97607</t>
  </si>
  <si>
    <t>97608</t>
  </si>
  <si>
    <t>97609</t>
  </si>
  <si>
    <t>97610</t>
  </si>
  <si>
    <t>97611</t>
  </si>
  <si>
    <t>97612</t>
  </si>
  <si>
    <t>97613</t>
  </si>
  <si>
    <t>97614</t>
  </si>
  <si>
    <t>97615</t>
  </si>
  <si>
    <t>97616</t>
  </si>
  <si>
    <t>97617</t>
  </si>
  <si>
    <t>97618</t>
  </si>
  <si>
    <t>97619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28</t>
  </si>
  <si>
    <t>97629</t>
  </si>
  <si>
    <t>97630</t>
  </si>
  <si>
    <t>97631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642</t>
  </si>
  <si>
    <t>97643</t>
  </si>
  <si>
    <t>97644</t>
  </si>
  <si>
    <t>97645</t>
  </si>
  <si>
    <t>97646</t>
  </si>
  <si>
    <t>97647</t>
  </si>
  <si>
    <t>97648</t>
  </si>
  <si>
    <t>97649</t>
  </si>
  <si>
    <t>97650</t>
  </si>
  <si>
    <t>97651</t>
  </si>
  <si>
    <t>97652</t>
  </si>
  <si>
    <t>97653</t>
  </si>
  <si>
    <t>97654</t>
  </si>
  <si>
    <t>97655</t>
  </si>
  <si>
    <t>97656</t>
  </si>
  <si>
    <t>97657</t>
  </si>
  <si>
    <t>97658</t>
  </si>
  <si>
    <t>97659</t>
  </si>
  <si>
    <t>97660</t>
  </si>
  <si>
    <t>97661</t>
  </si>
  <si>
    <t>97662</t>
  </si>
  <si>
    <t>97663</t>
  </si>
  <si>
    <t>97664</t>
  </si>
  <si>
    <t>97665</t>
  </si>
  <si>
    <t>97666</t>
  </si>
  <si>
    <t>97667</t>
  </si>
  <si>
    <t>97668</t>
  </si>
  <si>
    <t>97669</t>
  </si>
  <si>
    <t>97670</t>
  </si>
  <si>
    <t>97671</t>
  </si>
  <si>
    <t>97672</t>
  </si>
  <si>
    <t>97673</t>
  </si>
  <si>
    <t>97674</t>
  </si>
  <si>
    <t>97675</t>
  </si>
  <si>
    <t>97676</t>
  </si>
  <si>
    <t>97677</t>
  </si>
  <si>
    <t>97678</t>
  </si>
  <si>
    <t>97679</t>
  </si>
  <si>
    <t>97680</t>
  </si>
  <si>
    <t>97681</t>
  </si>
  <si>
    <t>97682</t>
  </si>
  <si>
    <t>97683</t>
  </si>
  <si>
    <t>97684</t>
  </si>
  <si>
    <t>97685</t>
  </si>
  <si>
    <t>97686</t>
  </si>
  <si>
    <t>97687</t>
  </si>
  <si>
    <t>97688</t>
  </si>
  <si>
    <t>97689</t>
  </si>
  <si>
    <t>97690</t>
  </si>
  <si>
    <t>97691</t>
  </si>
  <si>
    <t>97692</t>
  </si>
  <si>
    <t>97693</t>
  </si>
  <si>
    <t>97694</t>
  </si>
  <si>
    <t>97695</t>
  </si>
  <si>
    <t>97696</t>
  </si>
  <si>
    <t>97697</t>
  </si>
  <si>
    <t>97698</t>
  </si>
  <si>
    <t>97699</t>
  </si>
  <si>
    <t>97700</t>
  </si>
  <si>
    <t>97701</t>
  </si>
  <si>
    <t>97702</t>
  </si>
  <si>
    <t>97703</t>
  </si>
  <si>
    <t>97704</t>
  </si>
  <si>
    <t>97705</t>
  </si>
  <si>
    <t>97706</t>
  </si>
  <si>
    <t>97707</t>
  </si>
  <si>
    <t>97708</t>
  </si>
  <si>
    <t>97709</t>
  </si>
  <si>
    <t>97710</t>
  </si>
  <si>
    <t>97711</t>
  </si>
  <si>
    <t>97712</t>
  </si>
  <si>
    <t>97713</t>
  </si>
  <si>
    <t>97714</t>
  </si>
  <si>
    <t>97715</t>
  </si>
  <si>
    <t>97716</t>
  </si>
  <si>
    <t>97717</t>
  </si>
  <si>
    <t>97718</t>
  </si>
  <si>
    <t>97719</t>
  </si>
  <si>
    <t>97720</t>
  </si>
  <si>
    <t>97721</t>
  </si>
  <si>
    <t>97722</t>
  </si>
  <si>
    <t>97723</t>
  </si>
  <si>
    <t>97724</t>
  </si>
  <si>
    <t>97725</t>
  </si>
  <si>
    <t>97726</t>
  </si>
  <si>
    <t>97727</t>
  </si>
  <si>
    <t>97728</t>
  </si>
  <si>
    <t>97729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0</t>
  </si>
  <si>
    <t>97741</t>
  </si>
  <si>
    <t>97742</t>
  </si>
  <si>
    <t>97743</t>
  </si>
  <si>
    <t>97744</t>
  </si>
  <si>
    <t>97745</t>
  </si>
  <si>
    <t>97746</t>
  </si>
  <si>
    <t>97747</t>
  </si>
  <si>
    <t>97748</t>
  </si>
  <si>
    <t>97749</t>
  </si>
  <si>
    <t>97750</t>
  </si>
  <si>
    <t>97751</t>
  </si>
  <si>
    <t>97752</t>
  </si>
  <si>
    <t>97753</t>
  </si>
  <si>
    <t>97754</t>
  </si>
  <si>
    <t>97755</t>
  </si>
  <si>
    <t>97756</t>
  </si>
  <si>
    <t>97758</t>
  </si>
  <si>
    <t>97759</t>
  </si>
  <si>
    <t>97760</t>
  </si>
  <si>
    <t>97761</t>
  </si>
  <si>
    <t>97762</t>
  </si>
  <si>
    <t>97763</t>
  </si>
  <si>
    <t>97764</t>
  </si>
  <si>
    <t>97765</t>
  </si>
  <si>
    <t>97766</t>
  </si>
  <si>
    <t>97767</t>
  </si>
  <si>
    <t>97768</t>
  </si>
  <si>
    <t>97769</t>
  </si>
  <si>
    <t>97770</t>
  </si>
  <si>
    <t>97771</t>
  </si>
  <si>
    <t>97772</t>
  </si>
  <si>
    <t>97773</t>
  </si>
  <si>
    <t>97774</t>
  </si>
  <si>
    <t>97775</t>
  </si>
  <si>
    <t>97776</t>
  </si>
  <si>
    <t>97777</t>
  </si>
  <si>
    <t>97778</t>
  </si>
  <si>
    <t>97779</t>
  </si>
  <si>
    <t>97780</t>
  </si>
  <si>
    <t>97781</t>
  </si>
  <si>
    <t>97782</t>
  </si>
  <si>
    <t>97783</t>
  </si>
  <si>
    <t>97784</t>
  </si>
  <si>
    <t>97785</t>
  </si>
  <si>
    <t>97786</t>
  </si>
  <si>
    <t>97787</t>
  </si>
  <si>
    <t>97788</t>
  </si>
  <si>
    <t>97789</t>
  </si>
  <si>
    <t>97790</t>
  </si>
  <si>
    <t>97791</t>
  </si>
  <si>
    <t>97792</t>
  </si>
  <si>
    <t>97793</t>
  </si>
  <si>
    <t>97794</t>
  </si>
  <si>
    <t>97795</t>
  </si>
  <si>
    <t>97796</t>
  </si>
  <si>
    <t>97797</t>
  </si>
  <si>
    <t>97798</t>
  </si>
  <si>
    <t>97799</t>
  </si>
  <si>
    <t>97800</t>
  </si>
  <si>
    <t>97801</t>
  </si>
  <si>
    <t>97802</t>
  </si>
  <si>
    <t>97803</t>
  </si>
  <si>
    <t>97804</t>
  </si>
  <si>
    <t>97805</t>
  </si>
  <si>
    <t>97806</t>
  </si>
  <si>
    <t>97807</t>
  </si>
  <si>
    <t>97808</t>
  </si>
  <si>
    <t>97809</t>
  </si>
  <si>
    <t>97810</t>
  </si>
  <si>
    <t>97811</t>
  </si>
  <si>
    <t>97812</t>
  </si>
  <si>
    <t>97813</t>
  </si>
  <si>
    <t>97814</t>
  </si>
  <si>
    <t>97815</t>
  </si>
  <si>
    <t>97816</t>
  </si>
  <si>
    <t>97817</t>
  </si>
  <si>
    <t>97818</t>
  </si>
  <si>
    <t>97819</t>
  </si>
  <si>
    <t>97820</t>
  </si>
  <si>
    <t>97821</t>
  </si>
  <si>
    <t>97822</t>
  </si>
  <si>
    <t>97823</t>
  </si>
  <si>
    <t>97824</t>
  </si>
  <si>
    <t>97825</t>
  </si>
  <si>
    <t>97826</t>
  </si>
  <si>
    <t>97827</t>
  </si>
  <si>
    <t>97828</t>
  </si>
  <si>
    <t>97829</t>
  </si>
  <si>
    <t>97830</t>
  </si>
  <si>
    <t>97831</t>
  </si>
  <si>
    <t>97832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7</t>
  </si>
  <si>
    <t>97848</t>
  </si>
  <si>
    <t>97849</t>
  </si>
  <si>
    <t>97850</t>
  </si>
  <si>
    <t>97851</t>
  </si>
  <si>
    <t>97852</t>
  </si>
  <si>
    <t>97853</t>
  </si>
  <si>
    <t>97854</t>
  </si>
  <si>
    <t>97855</t>
  </si>
  <si>
    <t>97856</t>
  </si>
  <si>
    <t>97857</t>
  </si>
  <si>
    <t>97858</t>
  </si>
  <si>
    <t>97859</t>
  </si>
  <si>
    <t>97860</t>
  </si>
  <si>
    <t>97861</t>
  </si>
  <si>
    <t>97862</t>
  </si>
  <si>
    <t>97863</t>
  </si>
  <si>
    <t>97864</t>
  </si>
  <si>
    <t>97865</t>
  </si>
  <si>
    <t>97866</t>
  </si>
  <si>
    <t>97867</t>
  </si>
  <si>
    <t>97868</t>
  </si>
  <si>
    <t>97869</t>
  </si>
  <si>
    <t>97870</t>
  </si>
  <si>
    <t>97871</t>
  </si>
  <si>
    <t>97872</t>
  </si>
  <si>
    <t>97873</t>
  </si>
  <si>
    <t>97874</t>
  </si>
  <si>
    <t>97875</t>
  </si>
  <si>
    <t>97876</t>
  </si>
  <si>
    <t>97877</t>
  </si>
  <si>
    <t>97878</t>
  </si>
  <si>
    <t>97879</t>
  </si>
  <si>
    <t>97880</t>
  </si>
  <si>
    <t>97881</t>
  </si>
  <si>
    <t>97882</t>
  </si>
  <si>
    <t>97883</t>
  </si>
  <si>
    <t>97884</t>
  </si>
  <si>
    <t>97885</t>
  </si>
  <si>
    <t>97886</t>
  </si>
  <si>
    <t>97887</t>
  </si>
  <si>
    <t>97888</t>
  </si>
  <si>
    <t>97889</t>
  </si>
  <si>
    <t>97890</t>
  </si>
  <si>
    <t>97891</t>
  </si>
  <si>
    <t>97892</t>
  </si>
  <si>
    <t>97893</t>
  </si>
  <si>
    <t>97894</t>
  </si>
  <si>
    <t>97895</t>
  </si>
  <si>
    <t>97896</t>
  </si>
  <si>
    <t>97897</t>
  </si>
  <si>
    <t>97898</t>
  </si>
  <si>
    <t>97899</t>
  </si>
  <si>
    <t>97900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2</t>
  </si>
  <si>
    <t>97913</t>
  </si>
  <si>
    <t>97914</t>
  </si>
  <si>
    <t>97915</t>
  </si>
  <si>
    <t>97916</t>
  </si>
  <si>
    <t>97917</t>
  </si>
  <si>
    <t>97918</t>
  </si>
  <si>
    <t>97919</t>
  </si>
  <si>
    <t>97920</t>
  </si>
  <si>
    <t>97921</t>
  </si>
  <si>
    <t>97922</t>
  </si>
  <si>
    <t>97923</t>
  </si>
  <si>
    <t>97924</t>
  </si>
  <si>
    <t>97925</t>
  </si>
  <si>
    <t>97926</t>
  </si>
  <si>
    <t>97927</t>
  </si>
  <si>
    <t>97928</t>
  </si>
  <si>
    <t>97929</t>
  </si>
  <si>
    <t>97930</t>
  </si>
  <si>
    <t>97931</t>
  </si>
  <si>
    <t>97932</t>
  </si>
  <si>
    <t>97933</t>
  </si>
  <si>
    <t>97934</t>
  </si>
  <si>
    <t>97935</t>
  </si>
  <si>
    <t>97936</t>
  </si>
  <si>
    <t>97937</t>
  </si>
  <si>
    <t>97938</t>
  </si>
  <si>
    <t>97939</t>
  </si>
  <si>
    <t>97940</t>
  </si>
  <si>
    <t>97941</t>
  </si>
  <si>
    <t>97942</t>
  </si>
  <si>
    <t>97943</t>
  </si>
  <si>
    <t>97944</t>
  </si>
  <si>
    <t>97945</t>
  </si>
  <si>
    <t>97946</t>
  </si>
  <si>
    <t>97947</t>
  </si>
  <si>
    <t>97948</t>
  </si>
  <si>
    <t>97949</t>
  </si>
  <si>
    <t>97950</t>
  </si>
  <si>
    <t>97951</t>
  </si>
  <si>
    <t>97952</t>
  </si>
  <si>
    <t>97953</t>
  </si>
  <si>
    <t>97954</t>
  </si>
  <si>
    <t>97955</t>
  </si>
  <si>
    <t>97956</t>
  </si>
  <si>
    <t>97957</t>
  </si>
  <si>
    <t>97958</t>
  </si>
  <si>
    <t>97959</t>
  </si>
  <si>
    <t>97960</t>
  </si>
  <si>
    <t>97961</t>
  </si>
  <si>
    <t>97962</t>
  </si>
  <si>
    <t>97963</t>
  </si>
  <si>
    <t>97964</t>
  </si>
  <si>
    <t>97965</t>
  </si>
  <si>
    <t>97966</t>
  </si>
  <si>
    <t>97967</t>
  </si>
  <si>
    <t>97968</t>
  </si>
  <si>
    <t>97969</t>
  </si>
  <si>
    <t>97970</t>
  </si>
  <si>
    <t>97971</t>
  </si>
  <si>
    <t>97972</t>
  </si>
  <si>
    <t>97973</t>
  </si>
  <si>
    <t>97974</t>
  </si>
  <si>
    <t>97975</t>
  </si>
  <si>
    <t>97976</t>
  </si>
  <si>
    <t>97977</t>
  </si>
  <si>
    <t>97978</t>
  </si>
  <si>
    <t>97979</t>
  </si>
  <si>
    <t>97980</t>
  </si>
  <si>
    <t>97981</t>
  </si>
  <si>
    <t>97982</t>
  </si>
  <si>
    <t>97983</t>
  </si>
  <si>
    <t>97984</t>
  </si>
  <si>
    <t>97985</t>
  </si>
  <si>
    <t>97986</t>
  </si>
  <si>
    <t>97987</t>
  </si>
  <si>
    <t>97988</t>
  </si>
  <si>
    <t>97989</t>
  </si>
  <si>
    <t>97991</t>
  </si>
  <si>
    <t>97992</t>
  </si>
  <si>
    <t>97993</t>
  </si>
  <si>
    <t>97994</t>
  </si>
  <si>
    <t>97995</t>
  </si>
  <si>
    <t>97996</t>
  </si>
  <si>
    <t>97997</t>
  </si>
  <si>
    <t>97998</t>
  </si>
  <si>
    <t>97999</t>
  </si>
  <si>
    <t>9800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6</t>
  </si>
  <si>
    <t>98017</t>
  </si>
  <si>
    <t>98018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4</t>
  </si>
  <si>
    <t>98045</t>
  </si>
  <si>
    <t>98046</t>
  </si>
  <si>
    <t>98047</t>
  </si>
  <si>
    <t>98048</t>
  </si>
  <si>
    <t>98049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0</t>
  </si>
  <si>
    <t>98061</t>
  </si>
  <si>
    <t>98062</t>
  </si>
  <si>
    <t>98063</t>
  </si>
  <si>
    <t>98064</t>
  </si>
  <si>
    <t>98065</t>
  </si>
  <si>
    <t>98066</t>
  </si>
  <si>
    <t>98067</t>
  </si>
  <si>
    <t>98068</t>
  </si>
  <si>
    <t>98069</t>
  </si>
  <si>
    <t>98070</t>
  </si>
  <si>
    <t>98071</t>
  </si>
  <si>
    <t>98072</t>
  </si>
  <si>
    <t>98073</t>
  </si>
  <si>
    <t>98074</t>
  </si>
  <si>
    <t>98075</t>
  </si>
  <si>
    <t>98076</t>
  </si>
  <si>
    <t>98077</t>
  </si>
  <si>
    <t>98078</t>
  </si>
  <si>
    <t>98079</t>
  </si>
  <si>
    <t>98080</t>
  </si>
  <si>
    <t>98081</t>
  </si>
  <si>
    <t>98082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1</t>
  </si>
  <si>
    <t>98092</t>
  </si>
  <si>
    <t>98093</t>
  </si>
  <si>
    <t>98094</t>
  </si>
  <si>
    <t>98095</t>
  </si>
  <si>
    <t>98096</t>
  </si>
  <si>
    <t>98097</t>
  </si>
  <si>
    <t>98098</t>
  </si>
  <si>
    <t>98099</t>
  </si>
  <si>
    <t>98100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0</t>
  </si>
  <si>
    <t>98121</t>
  </si>
  <si>
    <t>98122</t>
  </si>
  <si>
    <t>98123</t>
  </si>
  <si>
    <t>98124</t>
  </si>
  <si>
    <t>98125</t>
  </si>
  <si>
    <t>98126</t>
  </si>
  <si>
    <t>98127</t>
  </si>
  <si>
    <t>98128</t>
  </si>
  <si>
    <t>98129</t>
  </si>
  <si>
    <t>98130</t>
  </si>
  <si>
    <t>98131</t>
  </si>
  <si>
    <t>98132</t>
  </si>
  <si>
    <t>98133</t>
  </si>
  <si>
    <t>98134</t>
  </si>
  <si>
    <t>98135</t>
  </si>
  <si>
    <t>98136</t>
  </si>
  <si>
    <t>98137</t>
  </si>
  <si>
    <t>98138</t>
  </si>
  <si>
    <t>98139</t>
  </si>
  <si>
    <t>98140</t>
  </si>
  <si>
    <t>98141</t>
  </si>
  <si>
    <t>98142</t>
  </si>
  <si>
    <t>98143</t>
  </si>
  <si>
    <t>98144</t>
  </si>
  <si>
    <t>98145</t>
  </si>
  <si>
    <t>98146</t>
  </si>
  <si>
    <t>98147</t>
  </si>
  <si>
    <t>0650</t>
  </si>
  <si>
    <t>98148</t>
  </si>
  <si>
    <t>98149</t>
  </si>
  <si>
    <t>98150</t>
  </si>
  <si>
    <t>98151</t>
  </si>
  <si>
    <t>98152</t>
  </si>
  <si>
    <t>98153</t>
  </si>
  <si>
    <t>98154</t>
  </si>
  <si>
    <t>98155</t>
  </si>
  <si>
    <t>98156</t>
  </si>
  <si>
    <t>98157</t>
  </si>
  <si>
    <t>98158</t>
  </si>
  <si>
    <t>98159</t>
  </si>
  <si>
    <t>98160</t>
  </si>
  <si>
    <t>98161</t>
  </si>
  <si>
    <t>98162</t>
  </si>
  <si>
    <t>98163</t>
  </si>
  <si>
    <t>98164</t>
  </si>
  <si>
    <t>98165</t>
  </si>
  <si>
    <t>98166</t>
  </si>
  <si>
    <t>98167</t>
  </si>
  <si>
    <t>98168</t>
  </si>
  <si>
    <t>98169</t>
  </si>
  <si>
    <t>98170</t>
  </si>
  <si>
    <t>98171</t>
  </si>
  <si>
    <t>98172</t>
  </si>
  <si>
    <t>98173</t>
  </si>
  <si>
    <t>98174</t>
  </si>
  <si>
    <t>98175</t>
  </si>
  <si>
    <t>98176</t>
  </si>
  <si>
    <t>98177</t>
  </si>
  <si>
    <t>98178</t>
  </si>
  <si>
    <t>98179</t>
  </si>
  <si>
    <t>98180</t>
  </si>
  <si>
    <t>98181</t>
  </si>
  <si>
    <t>98182</t>
  </si>
  <si>
    <t>98183</t>
  </si>
  <si>
    <t>98184</t>
  </si>
  <si>
    <t>98185</t>
  </si>
  <si>
    <t>98186</t>
  </si>
  <si>
    <t>98187</t>
  </si>
  <si>
    <t>98188</t>
  </si>
  <si>
    <t>98189</t>
  </si>
  <si>
    <t>98190</t>
  </si>
  <si>
    <t>98191</t>
  </si>
  <si>
    <t>98192</t>
  </si>
  <si>
    <t>98193</t>
  </si>
  <si>
    <t>98194</t>
  </si>
  <si>
    <t>98195</t>
  </si>
  <si>
    <t>98196</t>
  </si>
  <si>
    <t>98197</t>
  </si>
  <si>
    <t>98198</t>
  </si>
  <si>
    <t>98199</t>
  </si>
  <si>
    <t>98200</t>
  </si>
  <si>
    <t>98201</t>
  </si>
  <si>
    <t>98202</t>
  </si>
  <si>
    <t>98203</t>
  </si>
  <si>
    <t>98204</t>
  </si>
  <si>
    <t>98205</t>
  </si>
  <si>
    <t>98206</t>
  </si>
  <si>
    <t>98207</t>
  </si>
  <si>
    <t>98208</t>
  </si>
  <si>
    <t>98209</t>
  </si>
  <si>
    <t>98210</t>
  </si>
  <si>
    <t>98211</t>
  </si>
  <si>
    <t>98212</t>
  </si>
  <si>
    <t>98213</t>
  </si>
  <si>
    <t>98214</t>
  </si>
  <si>
    <t>98215</t>
  </si>
  <si>
    <t>98216</t>
  </si>
  <si>
    <t>98217</t>
  </si>
  <si>
    <t>98218</t>
  </si>
  <si>
    <t>98219</t>
  </si>
  <si>
    <t>98220</t>
  </si>
  <si>
    <t>98221</t>
  </si>
  <si>
    <t>98222</t>
  </si>
  <si>
    <t>98223</t>
  </si>
  <si>
    <t>98224</t>
  </si>
  <si>
    <t>98225</t>
  </si>
  <si>
    <t>98226</t>
  </si>
  <si>
    <t>98227</t>
  </si>
  <si>
    <t>98228</t>
  </si>
  <si>
    <t>98229</t>
  </si>
  <si>
    <t>98230</t>
  </si>
  <si>
    <t>98231</t>
  </si>
  <si>
    <t>98232</t>
  </si>
  <si>
    <t>98233</t>
  </si>
  <si>
    <t>98234</t>
  </si>
  <si>
    <t>98235</t>
  </si>
  <si>
    <t>98236</t>
  </si>
  <si>
    <t>98237</t>
  </si>
  <si>
    <t>98238</t>
  </si>
  <si>
    <t>98239</t>
  </si>
  <si>
    <t>98240</t>
  </si>
  <si>
    <t>98241</t>
  </si>
  <si>
    <t>98242</t>
  </si>
  <si>
    <t>98243</t>
  </si>
  <si>
    <t>98244</t>
  </si>
  <si>
    <t>98245</t>
  </si>
  <si>
    <t>98246</t>
  </si>
  <si>
    <t>98247</t>
  </si>
  <si>
    <t>98248</t>
  </si>
  <si>
    <t>98249</t>
  </si>
  <si>
    <t>98250</t>
  </si>
  <si>
    <t>98251</t>
  </si>
  <si>
    <t>98252</t>
  </si>
  <si>
    <t>98253</t>
  </si>
  <si>
    <t>98254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5</t>
  </si>
  <si>
    <t>98266</t>
  </si>
  <si>
    <t>98267</t>
  </si>
  <si>
    <t>98268</t>
  </si>
  <si>
    <t>98269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5</t>
  </si>
  <si>
    <t>98286</t>
  </si>
  <si>
    <t>98287</t>
  </si>
  <si>
    <t>98288</t>
  </si>
  <si>
    <t>98289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298</t>
  </si>
  <si>
    <t>98299</t>
  </si>
  <si>
    <t>98300</t>
  </si>
  <si>
    <t>98301</t>
  </si>
  <si>
    <t>98302</t>
  </si>
  <si>
    <t>98303</t>
  </si>
  <si>
    <t>98304</t>
  </si>
  <si>
    <t>98305</t>
  </si>
  <si>
    <t>98306</t>
  </si>
  <si>
    <t>98307</t>
  </si>
  <si>
    <t>98308</t>
  </si>
  <si>
    <t>98309</t>
  </si>
  <si>
    <t>98310</t>
  </si>
  <si>
    <t>98311</t>
  </si>
  <si>
    <t>98312</t>
  </si>
  <si>
    <t>98313</t>
  </si>
  <si>
    <t>98314</t>
  </si>
  <si>
    <t>98315</t>
  </si>
  <si>
    <t>98316</t>
  </si>
  <si>
    <t>98317</t>
  </si>
  <si>
    <t>98318</t>
  </si>
  <si>
    <t>98319</t>
  </si>
  <si>
    <t>98320</t>
  </si>
  <si>
    <t>98321</t>
  </si>
  <si>
    <t>98322</t>
  </si>
  <si>
    <t>98323</t>
  </si>
  <si>
    <t>98324</t>
  </si>
  <si>
    <t>0651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4</t>
  </si>
  <si>
    <t>98335</t>
  </si>
  <si>
    <t>98336</t>
  </si>
  <si>
    <t>98337</t>
  </si>
  <si>
    <t>98338</t>
  </si>
  <si>
    <t>98339</t>
  </si>
  <si>
    <t>98340</t>
  </si>
  <si>
    <t>98341</t>
  </si>
  <si>
    <t>98342</t>
  </si>
  <si>
    <t>98343</t>
  </si>
  <si>
    <t>98344</t>
  </si>
  <si>
    <t>98345</t>
  </si>
  <si>
    <t>98346</t>
  </si>
  <si>
    <t>98347</t>
  </si>
  <si>
    <t>98348</t>
  </si>
  <si>
    <t>98349</t>
  </si>
  <si>
    <t>98350</t>
  </si>
  <si>
    <t>98351</t>
  </si>
  <si>
    <t>98352</t>
  </si>
  <si>
    <t>H4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G42</t>
  </si>
  <si>
    <t>98366</t>
  </si>
  <si>
    <t>98367</t>
  </si>
  <si>
    <t>98368</t>
  </si>
  <si>
    <t>98369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79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89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399</t>
  </si>
  <si>
    <t>98400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0</t>
  </si>
  <si>
    <t>98411</t>
  </si>
  <si>
    <t>98412</t>
  </si>
  <si>
    <t>98413</t>
  </si>
  <si>
    <t>98414</t>
  </si>
  <si>
    <t>98415</t>
  </si>
  <si>
    <t>98416</t>
  </si>
  <si>
    <t>98417</t>
  </si>
  <si>
    <t>98418</t>
  </si>
  <si>
    <t>98419</t>
  </si>
  <si>
    <t>98420</t>
  </si>
  <si>
    <t>98421</t>
  </si>
  <si>
    <t>98422</t>
  </si>
  <si>
    <t>98423</t>
  </si>
  <si>
    <t>98424</t>
  </si>
  <si>
    <t>98425</t>
  </si>
  <si>
    <t>98426</t>
  </si>
  <si>
    <t>98427</t>
  </si>
  <si>
    <t>98428</t>
  </si>
  <si>
    <t>98429</t>
  </si>
  <si>
    <t>98430</t>
  </si>
  <si>
    <t>98431</t>
  </si>
  <si>
    <t>98432</t>
  </si>
  <si>
    <t>98433</t>
  </si>
  <si>
    <t>98434</t>
  </si>
  <si>
    <t>98435</t>
  </si>
  <si>
    <t>98436</t>
  </si>
  <si>
    <t>98437</t>
  </si>
  <si>
    <t>98438</t>
  </si>
  <si>
    <t>98439</t>
  </si>
  <si>
    <t>98440</t>
  </si>
  <si>
    <t>98441</t>
  </si>
  <si>
    <t>98442</t>
  </si>
  <si>
    <t>98443</t>
  </si>
  <si>
    <t>98444</t>
  </si>
  <si>
    <t>98445</t>
  </si>
  <si>
    <t>98446</t>
  </si>
  <si>
    <t>98447</t>
  </si>
  <si>
    <t>98448</t>
  </si>
  <si>
    <t>98449</t>
  </si>
  <si>
    <t>98450</t>
  </si>
  <si>
    <t>98451</t>
  </si>
  <si>
    <t>98452</t>
  </si>
  <si>
    <t>98453</t>
  </si>
  <si>
    <t>98454</t>
  </si>
  <si>
    <t>98455</t>
  </si>
  <si>
    <t>98456</t>
  </si>
  <si>
    <t>98457</t>
  </si>
  <si>
    <t>98458</t>
  </si>
  <si>
    <t>98459</t>
  </si>
  <si>
    <t>98460</t>
  </si>
  <si>
    <t>98461</t>
  </si>
  <si>
    <t>98462</t>
  </si>
  <si>
    <t>98463</t>
  </si>
  <si>
    <t>98464</t>
  </si>
  <si>
    <t>98465</t>
  </si>
  <si>
    <t>98466</t>
  </si>
  <si>
    <t>98467</t>
  </si>
  <si>
    <t>98468</t>
  </si>
  <si>
    <t>98469</t>
  </si>
  <si>
    <t>98470</t>
  </si>
  <si>
    <t>98471</t>
  </si>
  <si>
    <t>98472</t>
  </si>
  <si>
    <t>98473</t>
  </si>
  <si>
    <t>98474</t>
  </si>
  <si>
    <t>98475</t>
  </si>
  <si>
    <t>98476</t>
  </si>
  <si>
    <t>98477</t>
  </si>
  <si>
    <t>98478</t>
  </si>
  <si>
    <t>98479</t>
  </si>
  <si>
    <t>98480</t>
  </si>
  <si>
    <t>98481</t>
  </si>
  <si>
    <t>98482</t>
  </si>
  <si>
    <t>98483</t>
  </si>
  <si>
    <t>98484</t>
  </si>
  <si>
    <t>98485</t>
  </si>
  <si>
    <t>98486</t>
  </si>
  <si>
    <t>98487</t>
  </si>
  <si>
    <t>98488</t>
  </si>
  <si>
    <t>98489</t>
  </si>
  <si>
    <t>98490</t>
  </si>
  <si>
    <t>98491</t>
  </si>
  <si>
    <t>98492</t>
  </si>
  <si>
    <t>98493</t>
  </si>
  <si>
    <t>98494</t>
  </si>
  <si>
    <t>98495</t>
  </si>
  <si>
    <t>98496</t>
  </si>
  <si>
    <t>98497</t>
  </si>
  <si>
    <t>98498</t>
  </si>
  <si>
    <t>98499</t>
  </si>
  <si>
    <t>98500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0</t>
  </si>
  <si>
    <t>98511</t>
  </si>
  <si>
    <t>98512</t>
  </si>
  <si>
    <t>98513</t>
  </si>
  <si>
    <t>98514</t>
  </si>
  <si>
    <t>98515</t>
  </si>
  <si>
    <t>98516</t>
  </si>
  <si>
    <t>98517</t>
  </si>
  <si>
    <t>98518</t>
  </si>
  <si>
    <t>98519</t>
  </si>
  <si>
    <t>98520</t>
  </si>
  <si>
    <t>98521</t>
  </si>
  <si>
    <t>98522</t>
  </si>
  <si>
    <t>98523</t>
  </si>
  <si>
    <t>98524</t>
  </si>
  <si>
    <t>98525</t>
  </si>
  <si>
    <t>98526</t>
  </si>
  <si>
    <t>98527</t>
  </si>
  <si>
    <t>98528</t>
  </si>
  <si>
    <t>98529</t>
  </si>
  <si>
    <t>98530</t>
  </si>
  <si>
    <t>98531</t>
  </si>
  <si>
    <t>98532</t>
  </si>
  <si>
    <t>98533</t>
  </si>
  <si>
    <t>98534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3</t>
  </si>
  <si>
    <t>98544</t>
  </si>
  <si>
    <t>98545</t>
  </si>
  <si>
    <t>98546</t>
  </si>
  <si>
    <t>98547</t>
  </si>
  <si>
    <t>98548</t>
  </si>
  <si>
    <t>98549</t>
  </si>
  <si>
    <t>98550</t>
  </si>
  <si>
    <t>98551</t>
  </si>
  <si>
    <t>98552</t>
  </si>
  <si>
    <t>98553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7</t>
  </si>
  <si>
    <t>98568</t>
  </si>
  <si>
    <t>98569</t>
  </si>
  <si>
    <t>98570</t>
  </si>
  <si>
    <t>98571</t>
  </si>
  <si>
    <t>98572</t>
  </si>
  <si>
    <t>98573</t>
  </si>
  <si>
    <t>98574</t>
  </si>
  <si>
    <t>98575</t>
  </si>
  <si>
    <t>98576</t>
  </si>
  <si>
    <t>98577</t>
  </si>
  <si>
    <t>98578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4</t>
  </si>
  <si>
    <t>98595</t>
  </si>
  <si>
    <t>98596</t>
  </si>
  <si>
    <t>98597</t>
  </si>
  <si>
    <t>98598</t>
  </si>
  <si>
    <t>98599</t>
  </si>
  <si>
    <t>98600</t>
  </si>
  <si>
    <t>98601</t>
  </si>
  <si>
    <t>98602</t>
  </si>
  <si>
    <t>98603</t>
  </si>
  <si>
    <t>98604</t>
  </si>
  <si>
    <t>98605</t>
  </si>
  <si>
    <t>98606</t>
  </si>
  <si>
    <t>98607</t>
  </si>
  <si>
    <t>98608</t>
  </si>
  <si>
    <t>98609</t>
  </si>
  <si>
    <t>98610</t>
  </si>
  <si>
    <t>98611</t>
  </si>
  <si>
    <t>98612</t>
  </si>
  <si>
    <t>98613</t>
  </si>
  <si>
    <t>98614</t>
  </si>
  <si>
    <t>98615</t>
  </si>
  <si>
    <t>98616</t>
  </si>
  <si>
    <t>98617</t>
  </si>
  <si>
    <t>98618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7</t>
  </si>
  <si>
    <t>98628</t>
  </si>
  <si>
    <t>98629</t>
  </si>
  <si>
    <t>98630</t>
  </si>
  <si>
    <t>98631</t>
  </si>
  <si>
    <t>98632</t>
  </si>
  <si>
    <t>98633</t>
  </si>
  <si>
    <t>98634</t>
  </si>
  <si>
    <t>98635</t>
  </si>
  <si>
    <t>98636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6</t>
  </si>
  <si>
    <t>98647</t>
  </si>
  <si>
    <t>98648</t>
  </si>
  <si>
    <t>98649</t>
  </si>
  <si>
    <t>98650</t>
  </si>
  <si>
    <t>98651</t>
  </si>
  <si>
    <t>98652</t>
  </si>
  <si>
    <t>98653</t>
  </si>
  <si>
    <t>98654</t>
  </si>
  <si>
    <t>98655</t>
  </si>
  <si>
    <t>98656</t>
  </si>
  <si>
    <t>98657</t>
  </si>
  <si>
    <t>98658</t>
  </si>
  <si>
    <t>98659</t>
  </si>
  <si>
    <t>98660</t>
  </si>
  <si>
    <t>98661</t>
  </si>
  <si>
    <t>98662</t>
  </si>
  <si>
    <t>98663</t>
  </si>
  <si>
    <t>98664</t>
  </si>
  <si>
    <t>98665</t>
  </si>
  <si>
    <t>98666</t>
  </si>
  <si>
    <t>98667</t>
  </si>
  <si>
    <t>98668</t>
  </si>
  <si>
    <t>98669</t>
  </si>
  <si>
    <t>98670</t>
  </si>
  <si>
    <t>98671</t>
  </si>
  <si>
    <t>98672</t>
  </si>
  <si>
    <t>98673</t>
  </si>
  <si>
    <t>98674</t>
  </si>
  <si>
    <t>98675</t>
  </si>
  <si>
    <t>98676</t>
  </si>
  <si>
    <t>98677</t>
  </si>
  <si>
    <t>98678</t>
  </si>
  <si>
    <t>98679</t>
  </si>
  <si>
    <t>98680</t>
  </si>
  <si>
    <t>98681</t>
  </si>
  <si>
    <t>98682</t>
  </si>
  <si>
    <t>98683</t>
  </si>
  <si>
    <t>98684</t>
  </si>
  <si>
    <t>98685</t>
  </si>
  <si>
    <t>98686</t>
  </si>
  <si>
    <t>98687</t>
  </si>
  <si>
    <t>98688</t>
  </si>
  <si>
    <t>98689</t>
  </si>
  <si>
    <t>98690</t>
  </si>
  <si>
    <t>98691</t>
  </si>
  <si>
    <t>98692</t>
  </si>
  <si>
    <t>98693</t>
  </si>
  <si>
    <t>98694</t>
  </si>
  <si>
    <t>98695</t>
  </si>
  <si>
    <t>98696</t>
  </si>
  <si>
    <t>98697</t>
  </si>
  <si>
    <t>98698</t>
  </si>
  <si>
    <t>98699</t>
  </si>
  <si>
    <t>98700</t>
  </si>
  <si>
    <t>98701</t>
  </si>
  <si>
    <t>98702</t>
  </si>
  <si>
    <t>98703</t>
  </si>
  <si>
    <t>98704</t>
  </si>
  <si>
    <t>98705</t>
  </si>
  <si>
    <t>98706</t>
  </si>
  <si>
    <t>98707</t>
  </si>
  <si>
    <t>98708</t>
  </si>
  <si>
    <t>98709</t>
  </si>
  <si>
    <t>98710</t>
  </si>
  <si>
    <t>98711</t>
  </si>
  <si>
    <t>98712</t>
  </si>
  <si>
    <t>98713</t>
  </si>
  <si>
    <t>98714</t>
  </si>
  <si>
    <t>98715</t>
  </si>
  <si>
    <t>98716</t>
  </si>
  <si>
    <t>98717</t>
  </si>
  <si>
    <t>98718</t>
  </si>
  <si>
    <t>98719</t>
  </si>
  <si>
    <t>98720</t>
  </si>
  <si>
    <t>98721</t>
  </si>
  <si>
    <t>98722</t>
  </si>
  <si>
    <t>98723</t>
  </si>
  <si>
    <t>98724</t>
  </si>
  <si>
    <t>98725</t>
  </si>
  <si>
    <t>98726</t>
  </si>
  <si>
    <t>98727</t>
  </si>
  <si>
    <t>98728</t>
  </si>
  <si>
    <t>98729</t>
  </si>
  <si>
    <t>98730</t>
  </si>
  <si>
    <t>98731</t>
  </si>
  <si>
    <t>98732</t>
  </si>
  <si>
    <t>98733</t>
  </si>
  <si>
    <t>98734</t>
  </si>
  <si>
    <t>98735</t>
  </si>
  <si>
    <t>98736</t>
  </si>
  <si>
    <t>98737</t>
  </si>
  <si>
    <t>98738</t>
  </si>
  <si>
    <t>98739</t>
  </si>
  <si>
    <t>98740</t>
  </si>
  <si>
    <t>98741</t>
  </si>
  <si>
    <t>98742</t>
  </si>
  <si>
    <t>98743</t>
  </si>
  <si>
    <t>98744</t>
  </si>
  <si>
    <t>98745</t>
  </si>
  <si>
    <t>98746</t>
  </si>
  <si>
    <t>98747</t>
  </si>
  <si>
    <t>98748</t>
  </si>
  <si>
    <t>98750</t>
  </si>
  <si>
    <t>98751</t>
  </si>
  <si>
    <t>98753</t>
  </si>
  <si>
    <t>98755</t>
  </si>
  <si>
    <t>98756</t>
  </si>
  <si>
    <t>98757</t>
  </si>
  <si>
    <t>98758</t>
  </si>
  <si>
    <t>98759</t>
  </si>
  <si>
    <t>H41</t>
  </si>
  <si>
    <t>98760</t>
  </si>
  <si>
    <t>98761</t>
  </si>
  <si>
    <t>98762</t>
  </si>
  <si>
    <t>98763</t>
  </si>
  <si>
    <t>98764</t>
  </si>
  <si>
    <t>98765</t>
  </si>
  <si>
    <t>98766</t>
  </si>
  <si>
    <t>98767</t>
  </si>
  <si>
    <t>98768</t>
  </si>
  <si>
    <t>98769</t>
  </si>
  <si>
    <t>98770</t>
  </si>
  <si>
    <t>98771</t>
  </si>
  <si>
    <t>98772</t>
  </si>
  <si>
    <t>98773</t>
  </si>
  <si>
    <t>98774</t>
  </si>
  <si>
    <t>98775</t>
  </si>
  <si>
    <t>98776</t>
  </si>
  <si>
    <t>98777</t>
  </si>
  <si>
    <t>98778</t>
  </si>
  <si>
    <t>98779</t>
  </si>
  <si>
    <t>98781</t>
  </si>
  <si>
    <t>98782</t>
  </si>
  <si>
    <t>98784</t>
  </si>
  <si>
    <t>98785</t>
  </si>
  <si>
    <t>98786</t>
  </si>
  <si>
    <t>98787</t>
  </si>
  <si>
    <t>98788</t>
  </si>
  <si>
    <t>98789</t>
  </si>
  <si>
    <t>98790</t>
  </si>
  <si>
    <t>98791</t>
  </si>
  <si>
    <t>98792</t>
  </si>
  <si>
    <t>98793</t>
  </si>
  <si>
    <t>98794</t>
  </si>
  <si>
    <t>98795</t>
  </si>
  <si>
    <t>98796</t>
  </si>
  <si>
    <t>98797</t>
  </si>
  <si>
    <t>98798</t>
  </si>
  <si>
    <t>98799</t>
  </si>
  <si>
    <t>98800</t>
  </si>
  <si>
    <t>98801</t>
  </si>
  <si>
    <t>98802</t>
  </si>
  <si>
    <t>98803</t>
  </si>
  <si>
    <t>98804</t>
  </si>
  <si>
    <t>98805</t>
  </si>
  <si>
    <t>98806</t>
  </si>
  <si>
    <t>98807</t>
  </si>
  <si>
    <t>98808</t>
  </si>
  <si>
    <t>98809</t>
  </si>
  <si>
    <t>98810</t>
  </si>
  <si>
    <t>98812</t>
  </si>
  <si>
    <t>98813</t>
  </si>
  <si>
    <t>98814</t>
  </si>
  <si>
    <t>98815</t>
  </si>
  <si>
    <t>98816</t>
  </si>
  <si>
    <t>98817</t>
  </si>
  <si>
    <t>98818</t>
  </si>
  <si>
    <t>98819</t>
  </si>
  <si>
    <t>98820</t>
  </si>
  <si>
    <t>98821</t>
  </si>
  <si>
    <t>98823</t>
  </si>
  <si>
    <t>98824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840</t>
  </si>
  <si>
    <t>98841</t>
  </si>
  <si>
    <t>98842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4</t>
  </si>
  <si>
    <t>98855</t>
  </si>
  <si>
    <t>98856</t>
  </si>
  <si>
    <t>98857</t>
  </si>
  <si>
    <t>98858</t>
  </si>
  <si>
    <t>98859</t>
  </si>
  <si>
    <t>98860</t>
  </si>
  <si>
    <t>98861</t>
  </si>
  <si>
    <t>98862</t>
  </si>
  <si>
    <t>98863</t>
  </si>
  <si>
    <t>98864</t>
  </si>
  <si>
    <t>98865</t>
  </si>
  <si>
    <t>98866</t>
  </si>
  <si>
    <t>98867</t>
  </si>
  <si>
    <t>98868</t>
  </si>
  <si>
    <t>98869</t>
  </si>
  <si>
    <t>98870</t>
  </si>
  <si>
    <t>98871</t>
  </si>
  <si>
    <t>98872</t>
  </si>
  <si>
    <t>98873</t>
  </si>
  <si>
    <t>98874</t>
  </si>
  <si>
    <t>98875</t>
  </si>
  <si>
    <t>98876</t>
  </si>
  <si>
    <t>98877</t>
  </si>
  <si>
    <t>98878</t>
  </si>
  <si>
    <t>98879</t>
  </si>
  <si>
    <t>98880</t>
  </si>
  <si>
    <t>98881</t>
  </si>
  <si>
    <t>98882</t>
  </si>
  <si>
    <t>98883</t>
  </si>
  <si>
    <t>98884</t>
  </si>
  <si>
    <t>98885</t>
  </si>
  <si>
    <t>98886</t>
  </si>
  <si>
    <t>98887</t>
  </si>
  <si>
    <t>98888</t>
  </si>
  <si>
    <t>98889</t>
  </si>
  <si>
    <t>98890</t>
  </si>
  <si>
    <t>98891</t>
  </si>
  <si>
    <t>98892</t>
  </si>
  <si>
    <t>98893</t>
  </si>
  <si>
    <t>98894</t>
  </si>
  <si>
    <t>98895</t>
  </si>
  <si>
    <t>98896</t>
  </si>
  <si>
    <t>98897</t>
  </si>
  <si>
    <t>98898</t>
  </si>
  <si>
    <t>98899</t>
  </si>
  <si>
    <t>98900</t>
  </si>
  <si>
    <t>98901</t>
  </si>
  <si>
    <t>98902</t>
  </si>
  <si>
    <t>98903</t>
  </si>
  <si>
    <t>98904</t>
  </si>
  <si>
    <t>98905</t>
  </si>
  <si>
    <t>98906</t>
  </si>
  <si>
    <t>98907</t>
  </si>
  <si>
    <t>98908</t>
  </si>
  <si>
    <t>98909</t>
  </si>
  <si>
    <t>98910</t>
  </si>
  <si>
    <t>98911</t>
  </si>
  <si>
    <t>98912</t>
  </si>
  <si>
    <t>98913</t>
  </si>
  <si>
    <t>98914</t>
  </si>
  <si>
    <t>98915</t>
  </si>
  <si>
    <t>98916</t>
  </si>
  <si>
    <t>98917</t>
  </si>
  <si>
    <t>98918</t>
  </si>
  <si>
    <t>98919</t>
  </si>
  <si>
    <t>98920</t>
  </si>
  <si>
    <t>98921</t>
  </si>
  <si>
    <t>98922</t>
  </si>
  <si>
    <t>98923</t>
  </si>
  <si>
    <t>98924</t>
  </si>
  <si>
    <t>98925</t>
  </si>
  <si>
    <t>98926</t>
  </si>
  <si>
    <t>98927</t>
  </si>
  <si>
    <t>98928</t>
  </si>
  <si>
    <t>98929</t>
  </si>
  <si>
    <t>98930</t>
  </si>
  <si>
    <t>98931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5</t>
  </si>
  <si>
    <t>98946</t>
  </si>
  <si>
    <t>98947</t>
  </si>
  <si>
    <t>98948</t>
  </si>
  <si>
    <t>98949</t>
  </si>
  <si>
    <t>98950</t>
  </si>
  <si>
    <t>98951</t>
  </si>
  <si>
    <t>98952</t>
  </si>
  <si>
    <t>98953</t>
  </si>
  <si>
    <t>98954</t>
  </si>
  <si>
    <t>98955</t>
  </si>
  <si>
    <t>98956</t>
  </si>
  <si>
    <t>98957</t>
  </si>
  <si>
    <t>98958</t>
  </si>
  <si>
    <t>98959</t>
  </si>
  <si>
    <t>98960</t>
  </si>
  <si>
    <t>98961</t>
  </si>
  <si>
    <t>98962</t>
  </si>
  <si>
    <t>98963</t>
  </si>
  <si>
    <t>98964</t>
  </si>
  <si>
    <t>98965</t>
  </si>
  <si>
    <t>98966</t>
  </si>
  <si>
    <t>98967</t>
  </si>
  <si>
    <t>98968</t>
  </si>
  <si>
    <t>98969</t>
  </si>
  <si>
    <t>98970</t>
  </si>
  <si>
    <t>98971</t>
  </si>
  <si>
    <t>98972</t>
  </si>
  <si>
    <t>98973</t>
  </si>
  <si>
    <t>98974</t>
  </si>
  <si>
    <t>98975</t>
  </si>
  <si>
    <t>98976</t>
  </si>
  <si>
    <t>98977</t>
  </si>
  <si>
    <t>98978</t>
  </si>
  <si>
    <t>98979</t>
  </si>
  <si>
    <t>98980</t>
  </si>
  <si>
    <t>98981</t>
  </si>
  <si>
    <t>98982</t>
  </si>
  <si>
    <t>98983</t>
  </si>
  <si>
    <t>98984</t>
  </si>
  <si>
    <t>98985</t>
  </si>
  <si>
    <t>98986</t>
  </si>
  <si>
    <t>98987</t>
  </si>
  <si>
    <t>98988</t>
  </si>
  <si>
    <t>98989</t>
  </si>
  <si>
    <t>98990</t>
  </si>
  <si>
    <t>98991</t>
  </si>
  <si>
    <t>98992</t>
  </si>
  <si>
    <t>98993</t>
  </si>
  <si>
    <t>98994</t>
  </si>
  <si>
    <t>98995</t>
  </si>
  <si>
    <t>98996</t>
  </si>
  <si>
    <t>98997</t>
  </si>
  <si>
    <t>98998</t>
  </si>
  <si>
    <t>98999</t>
  </si>
  <si>
    <t>99000</t>
  </si>
  <si>
    <t>99001</t>
  </si>
  <si>
    <t>99002</t>
  </si>
  <si>
    <t>99003</t>
  </si>
  <si>
    <t>99004</t>
  </si>
  <si>
    <t>99005</t>
  </si>
  <si>
    <t>99006</t>
  </si>
  <si>
    <t>99007</t>
  </si>
  <si>
    <t>99008</t>
  </si>
  <si>
    <t>99009</t>
  </si>
  <si>
    <t>99010</t>
  </si>
  <si>
    <t>99011</t>
  </si>
  <si>
    <t>99012</t>
  </si>
  <si>
    <t>99013</t>
  </si>
  <si>
    <t>99014</t>
  </si>
  <si>
    <t>99015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4</t>
  </si>
  <si>
    <t>99025</t>
  </si>
  <si>
    <t>99026</t>
  </si>
  <si>
    <t>99027</t>
  </si>
  <si>
    <t>99028</t>
  </si>
  <si>
    <t>99029</t>
  </si>
  <si>
    <t>99030</t>
  </si>
  <si>
    <t>99031</t>
  </si>
  <si>
    <t>99032</t>
  </si>
  <si>
    <t>99033</t>
  </si>
  <si>
    <t>99034</t>
  </si>
  <si>
    <t>99035</t>
  </si>
  <si>
    <t>99036</t>
  </si>
  <si>
    <t>99037</t>
  </si>
  <si>
    <t>99038</t>
  </si>
  <si>
    <t>99039</t>
  </si>
  <si>
    <t>99040</t>
  </si>
  <si>
    <t>99041</t>
  </si>
  <si>
    <t>99042</t>
  </si>
  <si>
    <t>99043</t>
  </si>
  <si>
    <t>99044</t>
  </si>
  <si>
    <t>99045</t>
  </si>
  <si>
    <t>99046</t>
  </si>
  <si>
    <t>99047</t>
  </si>
  <si>
    <t>99048</t>
  </si>
  <si>
    <t>99049</t>
  </si>
  <si>
    <t>99050</t>
  </si>
  <si>
    <t>99051</t>
  </si>
  <si>
    <t>99052</t>
  </si>
  <si>
    <t>99053</t>
  </si>
  <si>
    <t>99054</t>
  </si>
  <si>
    <t>99055</t>
  </si>
  <si>
    <t>99056</t>
  </si>
  <si>
    <t>99057</t>
  </si>
  <si>
    <t>99058</t>
  </si>
  <si>
    <t>99059</t>
  </si>
  <si>
    <t>99060</t>
  </si>
  <si>
    <t>99061</t>
  </si>
  <si>
    <t>99062</t>
  </si>
  <si>
    <t>99063</t>
  </si>
  <si>
    <t>99064</t>
  </si>
  <si>
    <t>0652</t>
  </si>
  <si>
    <t>99065</t>
  </si>
  <si>
    <t>99066</t>
  </si>
  <si>
    <t>99067</t>
  </si>
  <si>
    <t>99068</t>
  </si>
  <si>
    <t>99069</t>
  </si>
  <si>
    <t>99070</t>
  </si>
  <si>
    <t>99071</t>
  </si>
  <si>
    <t>99072</t>
  </si>
  <si>
    <t>99073</t>
  </si>
  <si>
    <t>99074</t>
  </si>
  <si>
    <t>99075</t>
  </si>
  <si>
    <t>99076</t>
  </si>
  <si>
    <t>99077</t>
  </si>
  <si>
    <t>99078</t>
  </si>
  <si>
    <t>99079</t>
  </si>
  <si>
    <t>99080</t>
  </si>
  <si>
    <t>99081</t>
  </si>
  <si>
    <t>99082</t>
  </si>
  <si>
    <t>99083</t>
  </si>
  <si>
    <t>99084</t>
  </si>
  <si>
    <t>99085</t>
  </si>
  <si>
    <t>99086</t>
  </si>
  <si>
    <t>99087</t>
  </si>
  <si>
    <t>99088</t>
  </si>
  <si>
    <t>99089</t>
  </si>
  <si>
    <t>99090</t>
  </si>
  <si>
    <t>99091</t>
  </si>
  <si>
    <t>99092</t>
  </si>
  <si>
    <t>99093</t>
  </si>
  <si>
    <t>99094</t>
  </si>
  <si>
    <t>99095</t>
  </si>
  <si>
    <t>99096</t>
  </si>
  <si>
    <t>99097</t>
  </si>
  <si>
    <t>99098</t>
  </si>
  <si>
    <t>99099</t>
  </si>
  <si>
    <t>99100</t>
  </si>
  <si>
    <t>99101</t>
  </si>
  <si>
    <t>99102</t>
  </si>
  <si>
    <t>99103</t>
  </si>
  <si>
    <t>99104</t>
  </si>
  <si>
    <t>99105</t>
  </si>
  <si>
    <t>99106</t>
  </si>
  <si>
    <t>99107</t>
  </si>
  <si>
    <t>99108</t>
  </si>
  <si>
    <t>99109</t>
  </si>
  <si>
    <t>99110</t>
  </si>
  <si>
    <t>99111</t>
  </si>
  <si>
    <t>99112</t>
  </si>
  <si>
    <t>99113</t>
  </si>
  <si>
    <t>99114</t>
  </si>
  <si>
    <t>99115</t>
  </si>
  <si>
    <t>99116</t>
  </si>
  <si>
    <t>99117</t>
  </si>
  <si>
    <t>99118</t>
  </si>
  <si>
    <t>99119</t>
  </si>
  <si>
    <t>99120</t>
  </si>
  <si>
    <t>99121</t>
  </si>
  <si>
    <t>99122</t>
  </si>
  <si>
    <t>99123</t>
  </si>
  <si>
    <t>99124</t>
  </si>
  <si>
    <t>99125</t>
  </si>
  <si>
    <t>99126</t>
  </si>
  <si>
    <t>99127</t>
  </si>
  <si>
    <t>99128</t>
  </si>
  <si>
    <t>99129</t>
  </si>
  <si>
    <t>99130</t>
  </si>
  <si>
    <t>99131</t>
  </si>
  <si>
    <t>99132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2</t>
  </si>
  <si>
    <t>99143</t>
  </si>
  <si>
    <t>99144</t>
  </si>
  <si>
    <t>99145</t>
  </si>
  <si>
    <t>99146</t>
  </si>
  <si>
    <t>99147</t>
  </si>
  <si>
    <t>99148</t>
  </si>
  <si>
    <t>99149</t>
  </si>
  <si>
    <t>99150</t>
  </si>
  <si>
    <t>99151</t>
  </si>
  <si>
    <t>S36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99160</t>
  </si>
  <si>
    <t>99161</t>
  </si>
  <si>
    <t>99162</t>
  </si>
  <si>
    <t>99163</t>
  </si>
  <si>
    <t>99164</t>
  </si>
  <si>
    <t>99165</t>
  </si>
  <si>
    <t>99166</t>
  </si>
  <si>
    <t>99167</t>
  </si>
  <si>
    <t>99168</t>
  </si>
  <si>
    <t>99169</t>
  </si>
  <si>
    <t>99170</t>
  </si>
  <si>
    <t>99171</t>
  </si>
  <si>
    <t>99172</t>
  </si>
  <si>
    <t>99173</t>
  </si>
  <si>
    <t>99174</t>
  </si>
  <si>
    <t>99175</t>
  </si>
  <si>
    <t>99176</t>
  </si>
  <si>
    <t>99177</t>
  </si>
  <si>
    <t>99178</t>
  </si>
  <si>
    <t>99179</t>
  </si>
  <si>
    <t>99180</t>
  </si>
  <si>
    <t>99181</t>
  </si>
  <si>
    <t>99182</t>
  </si>
  <si>
    <t>99183</t>
  </si>
  <si>
    <t>99184</t>
  </si>
  <si>
    <t>99185</t>
  </si>
  <si>
    <t>99186</t>
  </si>
  <si>
    <t>99187</t>
  </si>
  <si>
    <t>99188</t>
  </si>
  <si>
    <t>99189</t>
  </si>
  <si>
    <t>99190</t>
  </si>
  <si>
    <t>99191</t>
  </si>
  <si>
    <t>99192</t>
  </si>
  <si>
    <t>99193</t>
  </si>
  <si>
    <t>99194</t>
  </si>
  <si>
    <t>99195</t>
  </si>
  <si>
    <t>99196</t>
  </si>
  <si>
    <t>99197</t>
  </si>
  <si>
    <t>99198</t>
  </si>
  <si>
    <t>99199</t>
  </si>
  <si>
    <t>99200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1</t>
  </si>
  <si>
    <t>99222</t>
  </si>
  <si>
    <t>99223</t>
  </si>
  <si>
    <t>99224</t>
  </si>
  <si>
    <t>99225</t>
  </si>
  <si>
    <t>99226</t>
  </si>
  <si>
    <t>99227</t>
  </si>
  <si>
    <t>99228</t>
  </si>
  <si>
    <t>99229</t>
  </si>
  <si>
    <t>99230</t>
  </si>
  <si>
    <t>99231</t>
  </si>
  <si>
    <t>99232</t>
  </si>
  <si>
    <t>99233</t>
  </si>
  <si>
    <t>99234</t>
  </si>
  <si>
    <t>99235</t>
  </si>
  <si>
    <t>99236</t>
  </si>
  <si>
    <t>99237</t>
  </si>
  <si>
    <t>99238</t>
  </si>
  <si>
    <t>99239</t>
  </si>
  <si>
    <t>99240</t>
  </si>
  <si>
    <t>99241</t>
  </si>
  <si>
    <t>99242</t>
  </si>
  <si>
    <t>99243</t>
  </si>
  <si>
    <t>99244</t>
  </si>
  <si>
    <t>99245</t>
  </si>
  <si>
    <t>99246</t>
  </si>
  <si>
    <t>99247</t>
  </si>
  <si>
    <t>99248</t>
  </si>
  <si>
    <t>99249</t>
  </si>
  <si>
    <t>99250</t>
  </si>
  <si>
    <t>99251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260</t>
  </si>
  <si>
    <t>99261</t>
  </si>
  <si>
    <t>99262</t>
  </si>
  <si>
    <t>99263</t>
  </si>
  <si>
    <t>99264</t>
  </si>
  <si>
    <t>99265</t>
  </si>
  <si>
    <t>99266</t>
  </si>
  <si>
    <t>99267</t>
  </si>
  <si>
    <t>99268</t>
  </si>
  <si>
    <t>99269</t>
  </si>
  <si>
    <t>99270</t>
  </si>
  <si>
    <t>99271</t>
  </si>
  <si>
    <t>99272</t>
  </si>
  <si>
    <t>99273</t>
  </si>
  <si>
    <t>99274</t>
  </si>
  <si>
    <t>99275</t>
  </si>
  <si>
    <t>99276</t>
  </si>
  <si>
    <t>99277</t>
  </si>
  <si>
    <t>99278</t>
  </si>
  <si>
    <t>99279</t>
  </si>
  <si>
    <t>99280</t>
  </si>
  <si>
    <t>99281</t>
  </si>
  <si>
    <t>99282</t>
  </si>
  <si>
    <t>99283</t>
  </si>
  <si>
    <t>99284</t>
  </si>
  <si>
    <t>99285</t>
  </si>
  <si>
    <t>99286</t>
  </si>
  <si>
    <t>99287</t>
  </si>
  <si>
    <t>99288</t>
  </si>
  <si>
    <t>99289</t>
  </si>
  <si>
    <t>99290</t>
  </si>
  <si>
    <t>99291</t>
  </si>
  <si>
    <t>99292</t>
  </si>
  <si>
    <t>99293</t>
  </si>
  <si>
    <t>99294</t>
  </si>
  <si>
    <t>99295</t>
  </si>
  <si>
    <t>99296</t>
  </si>
  <si>
    <t>99297</t>
  </si>
  <si>
    <t>99298</t>
  </si>
  <si>
    <t>99299</t>
  </si>
  <si>
    <t>99300</t>
  </si>
  <si>
    <t>99301</t>
  </si>
  <si>
    <t>99302</t>
  </si>
  <si>
    <t>99303</t>
  </si>
  <si>
    <t>99304</t>
  </si>
  <si>
    <t>99305</t>
  </si>
  <si>
    <t>99306</t>
  </si>
  <si>
    <t>99307</t>
  </si>
  <si>
    <t>99308</t>
  </si>
  <si>
    <t>99309</t>
  </si>
  <si>
    <t>99310</t>
  </si>
  <si>
    <t>99311</t>
  </si>
  <si>
    <t>99312</t>
  </si>
  <si>
    <t>99313</t>
  </si>
  <si>
    <t>99314</t>
  </si>
  <si>
    <t>99315</t>
  </si>
  <si>
    <t>99316</t>
  </si>
  <si>
    <t>99317</t>
  </si>
  <si>
    <t>99318</t>
  </si>
  <si>
    <t>99319</t>
  </si>
  <si>
    <t>99320</t>
  </si>
  <si>
    <t>99321</t>
  </si>
  <si>
    <t>99322</t>
  </si>
  <si>
    <t>99323</t>
  </si>
  <si>
    <t>99324</t>
  </si>
  <si>
    <t>99325</t>
  </si>
  <si>
    <t>99326</t>
  </si>
  <si>
    <t>99327</t>
  </si>
  <si>
    <t>99328</t>
  </si>
  <si>
    <t>99329</t>
  </si>
  <si>
    <t>99330</t>
  </si>
  <si>
    <t>99331</t>
  </si>
  <si>
    <t>99332</t>
  </si>
  <si>
    <t>99333</t>
  </si>
  <si>
    <t>99334</t>
  </si>
  <si>
    <t>99335</t>
  </si>
  <si>
    <t>99336</t>
  </si>
  <si>
    <t>99337</t>
  </si>
  <si>
    <t>99338</t>
  </si>
  <si>
    <t>99339</t>
  </si>
  <si>
    <t>99340</t>
  </si>
  <si>
    <t>99341</t>
  </si>
  <si>
    <t>99342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1</t>
  </si>
  <si>
    <t>99352</t>
  </si>
  <si>
    <t>99353</t>
  </si>
  <si>
    <t>99354</t>
  </si>
  <si>
    <t>99355</t>
  </si>
  <si>
    <t>99356</t>
  </si>
  <si>
    <t>99357</t>
  </si>
  <si>
    <t>99358</t>
  </si>
  <si>
    <t>99359</t>
  </si>
  <si>
    <t>99360</t>
  </si>
  <si>
    <t>99361</t>
  </si>
  <si>
    <t>99362</t>
  </si>
  <si>
    <t>99363</t>
  </si>
  <si>
    <t>99364</t>
  </si>
  <si>
    <t>99365</t>
  </si>
  <si>
    <t>99366</t>
  </si>
  <si>
    <t>99367</t>
  </si>
  <si>
    <t>99368</t>
  </si>
  <si>
    <t>99369</t>
  </si>
  <si>
    <t>99370</t>
  </si>
  <si>
    <t>99371</t>
  </si>
  <si>
    <t>99372</t>
  </si>
  <si>
    <t>99373</t>
  </si>
  <si>
    <t>99374</t>
  </si>
  <si>
    <t>99375</t>
  </si>
  <si>
    <t>99376</t>
  </si>
  <si>
    <t>99377</t>
  </si>
  <si>
    <t>99378</t>
  </si>
  <si>
    <t>99379</t>
  </si>
  <si>
    <t>99380</t>
  </si>
  <si>
    <t>99381</t>
  </si>
  <si>
    <t>99382</t>
  </si>
  <si>
    <t>99383</t>
  </si>
  <si>
    <t>99384</t>
  </si>
  <si>
    <t>99385</t>
  </si>
  <si>
    <t>99386</t>
  </si>
  <si>
    <t>99387</t>
  </si>
  <si>
    <t>99388</t>
  </si>
  <si>
    <t>99389</t>
  </si>
  <si>
    <t>99390</t>
  </si>
  <si>
    <t>99391</t>
  </si>
  <si>
    <t>99392</t>
  </si>
  <si>
    <t>99393</t>
  </si>
  <si>
    <t>99394</t>
  </si>
  <si>
    <t>99395</t>
  </si>
  <si>
    <t>99396</t>
  </si>
  <si>
    <t>99397</t>
  </si>
  <si>
    <t>99398</t>
  </si>
  <si>
    <t>99399</t>
  </si>
  <si>
    <t>99400</t>
  </si>
  <si>
    <t>99401</t>
  </si>
  <si>
    <t>99402</t>
  </si>
  <si>
    <t>99403</t>
  </si>
  <si>
    <t>99404</t>
  </si>
  <si>
    <t>99405</t>
  </si>
  <si>
    <t>99406</t>
  </si>
  <si>
    <t>99407</t>
  </si>
  <si>
    <t>99408</t>
  </si>
  <si>
    <t>99409</t>
  </si>
  <si>
    <t>99410</t>
  </si>
  <si>
    <t>99411</t>
  </si>
  <si>
    <t>99412</t>
  </si>
  <si>
    <t>99413</t>
  </si>
  <si>
    <t>99414</t>
  </si>
  <si>
    <t>99415</t>
  </si>
  <si>
    <t>99416</t>
  </si>
  <si>
    <t>99417</t>
  </si>
  <si>
    <t>99418</t>
  </si>
  <si>
    <t>99419</t>
  </si>
  <si>
    <t>99420</t>
  </si>
  <si>
    <t>99421</t>
  </si>
  <si>
    <t>99422</t>
  </si>
  <si>
    <t>99423</t>
  </si>
  <si>
    <t>99424</t>
  </si>
  <si>
    <t>99425</t>
  </si>
  <si>
    <t>99426</t>
  </si>
  <si>
    <t>99427</t>
  </si>
  <si>
    <t>99428</t>
  </si>
  <si>
    <t>99429</t>
  </si>
  <si>
    <t>99430</t>
  </si>
  <si>
    <t>99431</t>
  </si>
  <si>
    <t>99432</t>
  </si>
  <si>
    <t>99433</t>
  </si>
  <si>
    <t>99434</t>
  </si>
  <si>
    <t>99435</t>
  </si>
  <si>
    <t>99436</t>
  </si>
  <si>
    <t>99437</t>
  </si>
  <si>
    <t>99438</t>
  </si>
  <si>
    <t>99439</t>
  </si>
  <si>
    <t>99440</t>
  </si>
  <si>
    <t>99441</t>
  </si>
  <si>
    <t>99442</t>
  </si>
  <si>
    <t>99443</t>
  </si>
  <si>
    <t>99444</t>
  </si>
  <si>
    <t>99445</t>
  </si>
  <si>
    <t>99446</t>
  </si>
  <si>
    <t>99447</t>
  </si>
  <si>
    <t>99448</t>
  </si>
  <si>
    <t>99449</t>
  </si>
  <si>
    <t>99450</t>
  </si>
  <si>
    <t>99451</t>
  </si>
  <si>
    <t>99452</t>
  </si>
  <si>
    <t>99453</t>
  </si>
  <si>
    <t>99454</t>
  </si>
  <si>
    <t>99455</t>
  </si>
  <si>
    <t>99456</t>
  </si>
  <si>
    <t>99457</t>
  </si>
  <si>
    <t>99458</t>
  </si>
  <si>
    <t>99459</t>
  </si>
  <si>
    <t>99460</t>
  </si>
  <si>
    <t>99461</t>
  </si>
  <si>
    <t>99462</t>
  </si>
  <si>
    <t>99463</t>
  </si>
  <si>
    <t>99464</t>
  </si>
  <si>
    <t>99465</t>
  </si>
  <si>
    <t>99466</t>
  </si>
  <si>
    <t>99467</t>
  </si>
  <si>
    <t>99468</t>
  </si>
  <si>
    <t>99469</t>
  </si>
  <si>
    <t>99470</t>
  </si>
  <si>
    <t>99471</t>
  </si>
  <si>
    <t>99472</t>
  </si>
  <si>
    <t>99473</t>
  </si>
  <si>
    <t>99474</t>
  </si>
  <si>
    <t>99475</t>
  </si>
  <si>
    <t>99476</t>
  </si>
  <si>
    <t>99477</t>
  </si>
  <si>
    <t>99478</t>
  </si>
  <si>
    <t>99479</t>
  </si>
  <si>
    <t>99480</t>
  </si>
  <si>
    <t>99481</t>
  </si>
  <si>
    <t>99482</t>
  </si>
  <si>
    <t>99483</t>
  </si>
  <si>
    <t>99484</t>
  </si>
  <si>
    <t>99485</t>
  </si>
  <si>
    <t>99486</t>
  </si>
  <si>
    <t>99487</t>
  </si>
  <si>
    <t>99488</t>
  </si>
  <si>
    <t>99489</t>
  </si>
  <si>
    <t>99490</t>
  </si>
  <si>
    <t>99491</t>
  </si>
  <si>
    <t>99492</t>
  </si>
  <si>
    <t>99493</t>
  </si>
  <si>
    <t>99494</t>
  </si>
  <si>
    <t>99495</t>
  </si>
  <si>
    <t>99496</t>
  </si>
  <si>
    <t>99497</t>
  </si>
  <si>
    <t>99498</t>
  </si>
  <si>
    <t>99499</t>
  </si>
  <si>
    <t>99500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2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5</t>
  </si>
  <si>
    <t>99526</t>
  </si>
  <si>
    <t>99527</t>
  </si>
  <si>
    <t>99528</t>
  </si>
  <si>
    <t>99529</t>
  </si>
  <si>
    <t>99530</t>
  </si>
  <si>
    <t>99531</t>
  </si>
  <si>
    <t>99532</t>
  </si>
  <si>
    <t>99533</t>
  </si>
  <si>
    <t>99534</t>
  </si>
  <si>
    <t>99535</t>
  </si>
  <si>
    <t>99536</t>
  </si>
  <si>
    <t>99537</t>
  </si>
  <si>
    <t>99538</t>
  </si>
  <si>
    <t>99539</t>
  </si>
  <si>
    <t>99540</t>
  </si>
  <si>
    <t>99541</t>
  </si>
  <si>
    <t>99542</t>
  </si>
  <si>
    <t>99543</t>
  </si>
  <si>
    <t>99544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0</t>
  </si>
  <si>
    <t>99561</t>
  </si>
  <si>
    <t>99562</t>
  </si>
  <si>
    <t>99563</t>
  </si>
  <si>
    <t>99564</t>
  </si>
  <si>
    <t>99565</t>
  </si>
  <si>
    <t>99566</t>
  </si>
  <si>
    <t>99567</t>
  </si>
  <si>
    <t>99568</t>
  </si>
  <si>
    <t>99569</t>
  </si>
  <si>
    <t>99570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2</t>
  </si>
  <si>
    <t>99583</t>
  </si>
  <si>
    <t>99584</t>
  </si>
  <si>
    <t>99585</t>
  </si>
  <si>
    <t>99586</t>
  </si>
  <si>
    <t>99587</t>
  </si>
  <si>
    <t>99588</t>
  </si>
  <si>
    <t>99589</t>
  </si>
  <si>
    <t>99590</t>
  </si>
  <si>
    <t>99591</t>
  </si>
  <si>
    <t>99592</t>
  </si>
  <si>
    <t>99593</t>
  </si>
  <si>
    <t>99594</t>
  </si>
  <si>
    <t>99595</t>
  </si>
  <si>
    <t>99596</t>
  </si>
  <si>
    <t>99597</t>
  </si>
  <si>
    <t>99598</t>
  </si>
  <si>
    <t>99599</t>
  </si>
  <si>
    <t>99600</t>
  </si>
  <si>
    <t>99601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6</t>
  </si>
  <si>
    <t>99617</t>
  </si>
  <si>
    <t>99618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2</t>
  </si>
  <si>
    <t>99643</t>
  </si>
  <si>
    <t>99644</t>
  </si>
  <si>
    <t>99645</t>
  </si>
  <si>
    <t>99646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3</t>
  </si>
  <si>
    <t>99674</t>
  </si>
  <si>
    <t>99675</t>
  </si>
  <si>
    <t>99676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6</t>
  </si>
  <si>
    <t>99697</t>
  </si>
  <si>
    <t>99699</t>
  </si>
  <si>
    <t>99700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3</t>
  </si>
  <si>
    <t>99714</t>
  </si>
  <si>
    <t>99715</t>
  </si>
  <si>
    <t>99716</t>
  </si>
  <si>
    <t>99717</t>
  </si>
  <si>
    <t>99718</t>
  </si>
  <si>
    <t>99719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8</t>
  </si>
  <si>
    <t>99729</t>
  </si>
  <si>
    <t>99730</t>
  </si>
  <si>
    <t>99731</t>
  </si>
  <si>
    <t>99732</t>
  </si>
  <si>
    <t>99733</t>
  </si>
  <si>
    <t>99734</t>
  </si>
  <si>
    <t>99735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79</t>
  </si>
  <si>
    <t>99780</t>
  </si>
  <si>
    <t>99781</t>
  </si>
  <si>
    <t>99782</t>
  </si>
  <si>
    <t>99783</t>
  </si>
  <si>
    <t>99784</t>
  </si>
  <si>
    <t>99785</t>
  </si>
  <si>
    <t>99786</t>
  </si>
  <si>
    <t>99787</t>
  </si>
  <si>
    <t>99788</t>
  </si>
  <si>
    <t>99789</t>
  </si>
  <si>
    <t>99790</t>
  </si>
  <si>
    <t>99791</t>
  </si>
  <si>
    <t>99792</t>
  </si>
  <si>
    <t>99793</t>
  </si>
  <si>
    <t>99794</t>
  </si>
  <si>
    <t>99795</t>
  </si>
  <si>
    <t>99796</t>
  </si>
  <si>
    <t>99797</t>
  </si>
  <si>
    <t>99798</t>
  </si>
  <si>
    <t>99799</t>
  </si>
  <si>
    <t>99800</t>
  </si>
  <si>
    <t>99801</t>
  </si>
  <si>
    <t>99802</t>
  </si>
  <si>
    <t>99803</t>
  </si>
  <si>
    <t>99804</t>
  </si>
  <si>
    <t>99805</t>
  </si>
  <si>
    <t>99806</t>
  </si>
  <si>
    <t>99807</t>
  </si>
  <si>
    <t>99808</t>
  </si>
  <si>
    <t>99809</t>
  </si>
  <si>
    <t>99810</t>
  </si>
  <si>
    <t>99811</t>
  </si>
  <si>
    <t>99812</t>
  </si>
  <si>
    <t>99813</t>
  </si>
  <si>
    <t>99814</t>
  </si>
  <si>
    <t>99815</t>
  </si>
  <si>
    <t>99816</t>
  </si>
  <si>
    <t>99817</t>
  </si>
  <si>
    <t>99818</t>
  </si>
  <si>
    <t>99819</t>
  </si>
  <si>
    <t>99820</t>
  </si>
  <si>
    <t>99821</t>
  </si>
  <si>
    <t>99822</t>
  </si>
  <si>
    <t>99823</t>
  </si>
  <si>
    <t>99824</t>
  </si>
  <si>
    <t>99825</t>
  </si>
  <si>
    <t>99826</t>
  </si>
  <si>
    <t>99827</t>
  </si>
  <si>
    <t>99828</t>
  </si>
  <si>
    <t>99829</t>
  </si>
  <si>
    <t>99830</t>
  </si>
  <si>
    <t>99831</t>
  </si>
  <si>
    <t>99832</t>
  </si>
  <si>
    <t>99833</t>
  </si>
  <si>
    <t>99834</t>
  </si>
  <si>
    <t>99835</t>
  </si>
  <si>
    <t>99836</t>
  </si>
  <si>
    <t>99837</t>
  </si>
  <si>
    <t>99838</t>
  </si>
  <si>
    <t>99839</t>
  </si>
  <si>
    <t>99840</t>
  </si>
  <si>
    <t>99841</t>
  </si>
  <si>
    <t>99842</t>
  </si>
  <si>
    <t>99843</t>
  </si>
  <si>
    <t>99844</t>
  </si>
  <si>
    <t>99845</t>
  </si>
  <si>
    <t>99846</t>
  </si>
  <si>
    <t>99847</t>
  </si>
  <si>
    <t>99848</t>
  </si>
  <si>
    <t>99849</t>
  </si>
  <si>
    <t>99850</t>
  </si>
  <si>
    <t>99851</t>
  </si>
  <si>
    <t>99852</t>
  </si>
  <si>
    <t>99853</t>
  </si>
  <si>
    <t>99854</t>
  </si>
  <si>
    <t>99855</t>
  </si>
  <si>
    <t>99856</t>
  </si>
  <si>
    <t>99857</t>
  </si>
  <si>
    <t>99858</t>
  </si>
  <si>
    <t>99859</t>
  </si>
  <si>
    <t>99860</t>
  </si>
  <si>
    <t>99861</t>
  </si>
  <si>
    <t>99862</t>
  </si>
  <si>
    <t>99863</t>
  </si>
  <si>
    <t>99864</t>
  </si>
  <si>
    <t>99865</t>
  </si>
  <si>
    <t>99866</t>
  </si>
  <si>
    <t>99867</t>
  </si>
  <si>
    <t>99868</t>
  </si>
  <si>
    <t>99869</t>
  </si>
  <si>
    <t>99870</t>
  </si>
  <si>
    <t>99871</t>
  </si>
  <si>
    <t>99872</t>
  </si>
  <si>
    <t>99873</t>
  </si>
  <si>
    <t>99874</t>
  </si>
  <si>
    <t>99875</t>
  </si>
  <si>
    <t>99876</t>
  </si>
  <si>
    <t>99877</t>
  </si>
  <si>
    <t>99878</t>
  </si>
  <si>
    <t>99879</t>
  </si>
  <si>
    <t>99880</t>
  </si>
  <si>
    <t>99881</t>
  </si>
  <si>
    <t>99882</t>
  </si>
  <si>
    <t>99883</t>
  </si>
  <si>
    <t>99884</t>
  </si>
  <si>
    <t>99885</t>
  </si>
  <si>
    <t>99886</t>
  </si>
  <si>
    <t>99887</t>
  </si>
  <si>
    <t>99888</t>
  </si>
  <si>
    <t>99889</t>
  </si>
  <si>
    <t>99890</t>
  </si>
  <si>
    <t>99891</t>
  </si>
  <si>
    <t>99892</t>
  </si>
  <si>
    <t>99893</t>
  </si>
  <si>
    <t>99894</t>
  </si>
  <si>
    <t>99895</t>
  </si>
  <si>
    <t>99896</t>
  </si>
  <si>
    <t>99897</t>
  </si>
  <si>
    <t>99898</t>
  </si>
  <si>
    <t>99899</t>
  </si>
  <si>
    <t>99900</t>
  </si>
  <si>
    <t>99901</t>
  </si>
  <si>
    <t>99902</t>
  </si>
  <si>
    <t>99903</t>
  </si>
  <si>
    <t>99904</t>
  </si>
  <si>
    <t>99905</t>
  </si>
  <si>
    <t>99906</t>
  </si>
  <si>
    <t>99907</t>
  </si>
  <si>
    <t>99908</t>
  </si>
  <si>
    <t>99909</t>
  </si>
  <si>
    <t>99910</t>
  </si>
  <si>
    <t>99911</t>
  </si>
  <si>
    <t>99912</t>
  </si>
  <si>
    <t>99913</t>
  </si>
  <si>
    <t>99914</t>
  </si>
  <si>
    <t>99915</t>
  </si>
  <si>
    <t>0654</t>
  </si>
  <si>
    <t>99916</t>
  </si>
  <si>
    <t>99917</t>
  </si>
  <si>
    <t>99918</t>
  </si>
  <si>
    <t>99919</t>
  </si>
  <si>
    <t>99920</t>
  </si>
  <si>
    <t>99921</t>
  </si>
  <si>
    <t>99922</t>
  </si>
  <si>
    <t>99923</t>
  </si>
  <si>
    <t>99924</t>
  </si>
  <si>
    <t>99925</t>
  </si>
  <si>
    <t>99926</t>
  </si>
  <si>
    <t>99927</t>
  </si>
  <si>
    <t>99928</t>
  </si>
  <si>
    <t>99929</t>
  </si>
  <si>
    <t>99930</t>
  </si>
  <si>
    <t>99931</t>
  </si>
  <si>
    <t>99932</t>
  </si>
  <si>
    <t>99933</t>
  </si>
  <si>
    <t>99934</t>
  </si>
  <si>
    <t>99935</t>
  </si>
  <si>
    <t>99936</t>
  </si>
  <si>
    <t>99937</t>
  </si>
  <si>
    <t>99938</t>
  </si>
  <si>
    <t>99939</t>
  </si>
  <si>
    <t>99940</t>
  </si>
  <si>
    <t>99941</t>
  </si>
  <si>
    <t>99942</t>
  </si>
  <si>
    <t>99943</t>
  </si>
  <si>
    <t>99944</t>
  </si>
  <si>
    <t>99945</t>
  </si>
  <si>
    <t>99946</t>
  </si>
  <si>
    <t>99947</t>
  </si>
  <si>
    <t>99948</t>
  </si>
  <si>
    <t>99949</t>
  </si>
  <si>
    <t>99950</t>
  </si>
  <si>
    <t>99951</t>
  </si>
  <si>
    <t>99952</t>
  </si>
  <si>
    <t>99953</t>
  </si>
  <si>
    <t>99954</t>
  </si>
  <si>
    <t>99955</t>
  </si>
  <si>
    <t>99956</t>
  </si>
  <si>
    <t>99957</t>
  </si>
  <si>
    <t>99958</t>
  </si>
  <si>
    <t>99959</t>
  </si>
  <si>
    <t>99960</t>
  </si>
  <si>
    <t>99961</t>
  </si>
  <si>
    <t>99962</t>
  </si>
  <si>
    <t>99963</t>
  </si>
  <si>
    <t>99964</t>
  </si>
  <si>
    <t>99965</t>
  </si>
  <si>
    <t>99966</t>
  </si>
  <si>
    <t>99967</t>
  </si>
  <si>
    <t>99968</t>
  </si>
  <si>
    <t>99969</t>
  </si>
  <si>
    <t>99970</t>
  </si>
  <si>
    <t>99971</t>
  </si>
  <si>
    <t>99972</t>
  </si>
  <si>
    <t>99973</t>
  </si>
  <si>
    <t>99974</t>
  </si>
  <si>
    <t>99975</t>
  </si>
  <si>
    <t>99976</t>
  </si>
  <si>
    <t>99977</t>
  </si>
  <si>
    <t>99978</t>
  </si>
  <si>
    <t>99979</t>
  </si>
  <si>
    <t>99980</t>
  </si>
  <si>
    <t>99981</t>
  </si>
  <si>
    <t>99982</t>
  </si>
  <si>
    <t>99983</t>
  </si>
  <si>
    <t>99984</t>
  </si>
  <si>
    <t>99985</t>
  </si>
  <si>
    <t>99986</t>
  </si>
  <si>
    <t>99987</t>
  </si>
  <si>
    <t>99988</t>
  </si>
  <si>
    <t>99989</t>
  </si>
  <si>
    <t>99990</t>
  </si>
  <si>
    <t>99991</t>
  </si>
  <si>
    <t>99992</t>
  </si>
  <si>
    <t>99993</t>
  </si>
  <si>
    <t>99994</t>
  </si>
  <si>
    <t>99995</t>
  </si>
  <si>
    <t>99996</t>
  </si>
  <si>
    <t>99997</t>
  </si>
  <si>
    <t>99998</t>
  </si>
  <si>
    <t>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4</t>
  </si>
  <si>
    <t>100475</t>
  </si>
  <si>
    <t>065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6</t>
  </si>
  <si>
    <t>100747</t>
  </si>
  <si>
    <t>100748</t>
  </si>
  <si>
    <t>100749</t>
  </si>
  <si>
    <t>100750</t>
  </si>
  <si>
    <t>100752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6</t>
  </si>
  <si>
    <t>100847</t>
  </si>
  <si>
    <t>100848</t>
  </si>
  <si>
    <t>0657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0658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8</t>
  </si>
  <si>
    <t>101609</t>
  </si>
  <si>
    <t>101610</t>
  </si>
  <si>
    <t>101611</t>
  </si>
  <si>
    <t>101612</t>
  </si>
  <si>
    <t>101613</t>
  </si>
  <si>
    <t>101614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70</t>
  </si>
  <si>
    <t>101671</t>
  </si>
  <si>
    <t>101672</t>
  </si>
  <si>
    <t>101673</t>
  </si>
  <si>
    <t>101674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9</t>
  </si>
  <si>
    <t>102020</t>
  </si>
  <si>
    <t>102021</t>
  </si>
  <si>
    <t>102023</t>
  </si>
  <si>
    <t>102024</t>
  </si>
  <si>
    <t>102025</t>
  </si>
  <si>
    <t>102026</t>
  </si>
  <si>
    <t>102030</t>
  </si>
  <si>
    <t>102031</t>
  </si>
  <si>
    <t>102032</t>
  </si>
  <si>
    <t>102033</t>
  </si>
  <si>
    <t>102034</t>
  </si>
  <si>
    <t>102036</t>
  </si>
  <si>
    <t>102037</t>
  </si>
  <si>
    <t>102038</t>
  </si>
  <si>
    <t>102039</t>
  </si>
  <si>
    <t>102041</t>
  </si>
  <si>
    <t>102042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0659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0661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S59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4</t>
  </si>
  <si>
    <t>103185</t>
  </si>
  <si>
    <t>103190</t>
  </si>
  <si>
    <t>103191</t>
  </si>
  <si>
    <t>103192</t>
  </si>
  <si>
    <t>103193</t>
  </si>
  <si>
    <t>103194</t>
  </si>
  <si>
    <t>103195</t>
  </si>
  <si>
    <t>103197</t>
  </si>
  <si>
    <t>103198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0662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0663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2</t>
  </si>
  <si>
    <t>104464</t>
  </si>
  <si>
    <t>104465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7</t>
  </si>
  <si>
    <t>104478</t>
  </si>
  <si>
    <t>104479</t>
  </si>
  <si>
    <t>104480</t>
  </si>
  <si>
    <t>104482</t>
  </si>
  <si>
    <t>104483</t>
  </si>
  <si>
    <t>104484</t>
  </si>
  <si>
    <t>104485</t>
  </si>
  <si>
    <t>104486</t>
  </si>
  <si>
    <t>104487</t>
  </si>
  <si>
    <t>104488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4</t>
  </si>
  <si>
    <t>104705</t>
  </si>
  <si>
    <t>0664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0665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3</t>
  </si>
  <si>
    <t>105234</t>
  </si>
  <si>
    <t>105235</t>
  </si>
  <si>
    <t>105236</t>
  </si>
  <si>
    <t>105237</t>
  </si>
  <si>
    <t>105238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2</t>
  </si>
  <si>
    <t>105333</t>
  </si>
  <si>
    <t>105334</t>
  </si>
  <si>
    <t>105335</t>
  </si>
  <si>
    <t>105336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066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0667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G62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60</t>
  </si>
  <si>
    <t>106761</t>
  </si>
  <si>
    <t>106763</t>
  </si>
  <si>
    <t>106766</t>
  </si>
  <si>
    <t>106767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0668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0669</t>
  </si>
  <si>
    <t>107810</t>
  </si>
  <si>
    <t>107811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6</t>
  </si>
  <si>
    <t>108147</t>
  </si>
  <si>
    <t>108148</t>
  </si>
  <si>
    <t>108151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9</t>
  </si>
  <si>
    <t>108501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0670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P60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1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0671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3</t>
  </si>
  <si>
    <t>110544</t>
  </si>
  <si>
    <t>110545</t>
  </si>
  <si>
    <t>0672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0673</t>
  </si>
  <si>
    <t>110983</t>
  </si>
  <si>
    <t>110984</t>
  </si>
  <si>
    <t>110985</t>
  </si>
  <si>
    <t>110986</t>
  </si>
  <si>
    <t>R50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2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1</t>
  </si>
  <si>
    <t>111503</t>
  </si>
  <si>
    <t>111504</t>
  </si>
  <si>
    <t>067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T03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7</t>
  </si>
  <si>
    <t>112118</t>
  </si>
  <si>
    <t>112119</t>
  </si>
  <si>
    <t>112120</t>
  </si>
  <si>
    <t>112121</t>
  </si>
  <si>
    <t>112122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0675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0676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067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067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7</t>
  </si>
  <si>
    <t>114768</t>
  </si>
  <si>
    <t>114769</t>
  </si>
  <si>
    <t>114770</t>
  </si>
  <si>
    <t>114771</t>
  </si>
  <si>
    <t>114772</t>
  </si>
  <si>
    <t>114773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067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0680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4</t>
  </si>
  <si>
    <t>116845</t>
  </si>
  <si>
    <t>116846</t>
  </si>
  <si>
    <t>0681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0682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0683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0684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0685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0687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0690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119818</t>
  </si>
  <si>
    <t>119819</t>
  </si>
  <si>
    <t>119820</t>
  </si>
  <si>
    <t>119821</t>
  </si>
  <si>
    <t>119823</t>
  </si>
  <si>
    <t>119824</t>
  </si>
  <si>
    <t>119825</t>
  </si>
  <si>
    <t>119830</t>
  </si>
  <si>
    <t>119831</t>
  </si>
  <si>
    <t>119832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120329</t>
  </si>
  <si>
    <t>120330</t>
  </si>
  <si>
    <t>120331</t>
  </si>
  <si>
    <t>120332</t>
  </si>
  <si>
    <t>120333</t>
  </si>
  <si>
    <t>120334</t>
  </si>
  <si>
    <t>120336</t>
  </si>
  <si>
    <t>120337</t>
  </si>
  <si>
    <t>120338</t>
  </si>
  <si>
    <t>120339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0692</t>
  </si>
  <si>
    <t>120366</t>
  </si>
  <si>
    <t>064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0693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6</t>
  </si>
  <si>
    <t>121267</t>
  </si>
  <si>
    <t>121269</t>
  </si>
  <si>
    <t>121270</t>
  </si>
  <si>
    <t>121271</t>
  </si>
  <si>
    <t>121272</t>
  </si>
  <si>
    <t>121273</t>
  </si>
  <si>
    <t>121274</t>
  </si>
  <si>
    <t>121275</t>
  </si>
  <si>
    <t>121277</t>
  </si>
  <si>
    <t>121278</t>
  </si>
  <si>
    <t>121279</t>
  </si>
  <si>
    <t>121280</t>
  </si>
  <si>
    <t>121281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121384</t>
  </si>
  <si>
    <t>121385</t>
  </si>
  <si>
    <t>121386</t>
  </si>
  <si>
    <t>121387</t>
  </si>
  <si>
    <t>121388</t>
  </si>
  <si>
    <t>121389</t>
  </si>
  <si>
    <t>121390</t>
  </si>
  <si>
    <t>121391</t>
  </si>
  <si>
    <t>121392</t>
  </si>
  <si>
    <t>121394</t>
  </si>
  <si>
    <t>121395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2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5</t>
  </si>
  <si>
    <t>069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121539</t>
  </si>
  <si>
    <t>121540</t>
  </si>
  <si>
    <t>121541</t>
  </si>
  <si>
    <t>121542</t>
  </si>
  <si>
    <t>121543</t>
  </si>
  <si>
    <t>121544</t>
  </si>
  <si>
    <t>121545</t>
  </si>
  <si>
    <t>121546</t>
  </si>
  <si>
    <t>121547</t>
  </si>
  <si>
    <t>121548</t>
  </si>
  <si>
    <t>121549</t>
  </si>
  <si>
    <t>121550</t>
  </si>
  <si>
    <t>121551</t>
  </si>
  <si>
    <t>121552</t>
  </si>
  <si>
    <t>121553</t>
  </si>
  <si>
    <t>121554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121578</t>
  </si>
  <si>
    <t>121579</t>
  </si>
  <si>
    <t>121580</t>
  </si>
  <si>
    <t>121581</t>
  </si>
  <si>
    <t>121582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0696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U24</t>
  </si>
  <si>
    <t>121616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0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>121711</t>
  </si>
  <si>
    <t>121712</t>
  </si>
  <si>
    <t>121713</t>
  </si>
  <si>
    <t>121714</t>
  </si>
  <si>
    <t>121715</t>
  </si>
  <si>
    <t>121716</t>
  </si>
  <si>
    <t>121717</t>
  </si>
  <si>
    <t>121718</t>
  </si>
  <si>
    <t>121719</t>
  </si>
  <si>
    <t>121720</t>
  </si>
  <si>
    <t>121721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121730</t>
  </si>
  <si>
    <t>121731</t>
  </si>
  <si>
    <t>121732</t>
  </si>
  <si>
    <t>121733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121797</t>
  </si>
  <si>
    <t>121798</t>
  </si>
  <si>
    <t>121799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2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122081</t>
  </si>
  <si>
    <t>122082</t>
  </si>
  <si>
    <t>122083</t>
  </si>
  <si>
    <t>122084</t>
  </si>
  <si>
    <t>122085</t>
  </si>
  <si>
    <t>122086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122193</t>
  </si>
  <si>
    <t>122194</t>
  </si>
  <si>
    <t>122195</t>
  </si>
  <si>
    <t>0698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>122220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12223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122480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122534</t>
  </si>
  <si>
    <t>122535</t>
  </si>
  <si>
    <t>122536</t>
  </si>
  <si>
    <t>122537</t>
  </si>
  <si>
    <t>122538</t>
  </si>
  <si>
    <t>122539</t>
  </si>
  <si>
    <t>122540</t>
  </si>
  <si>
    <t>122541</t>
  </si>
  <si>
    <t>122542</t>
  </si>
  <si>
    <t>122543</t>
  </si>
  <si>
    <t>122544</t>
  </si>
  <si>
    <t>122545</t>
  </si>
  <si>
    <t>122546</t>
  </si>
  <si>
    <t>122547</t>
  </si>
  <si>
    <t>122548</t>
  </si>
  <si>
    <t>122549</t>
  </si>
  <si>
    <t>122550</t>
  </si>
  <si>
    <t>122551</t>
  </si>
  <si>
    <t>122552</t>
  </si>
  <si>
    <t>122553</t>
  </si>
  <si>
    <t>122554</t>
  </si>
  <si>
    <t>122555</t>
  </si>
  <si>
    <t>122556</t>
  </si>
  <si>
    <t>122557</t>
  </si>
  <si>
    <t>122558</t>
  </si>
  <si>
    <t>122559</t>
  </si>
  <si>
    <t>122560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29</t>
  </si>
  <si>
    <t>122730</t>
  </si>
  <si>
    <t>122731</t>
  </si>
  <si>
    <t>122732</t>
  </si>
  <si>
    <t>122733</t>
  </si>
  <si>
    <t>122734</t>
  </si>
  <si>
    <t>122735</t>
  </si>
  <si>
    <t>122736</t>
  </si>
  <si>
    <t>122737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122775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5</t>
  </si>
  <si>
    <t>122856</t>
  </si>
  <si>
    <t>122857</t>
  </si>
  <si>
    <t>122858</t>
  </si>
  <si>
    <t>122859</t>
  </si>
  <si>
    <t>122860</t>
  </si>
  <si>
    <t>122861</t>
  </si>
  <si>
    <t>122862</t>
  </si>
  <si>
    <t>122863</t>
  </si>
  <si>
    <t>122864</t>
  </si>
  <si>
    <t>122865</t>
  </si>
  <si>
    <t>122866</t>
  </si>
  <si>
    <t>122867</t>
  </si>
  <si>
    <t>122868</t>
  </si>
  <si>
    <t>122869</t>
  </si>
  <si>
    <t>122870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6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122981</t>
  </si>
  <si>
    <t>122982</t>
  </si>
  <si>
    <t>122983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123054</t>
  </si>
  <si>
    <t>123055</t>
  </si>
  <si>
    <t>123056</t>
  </si>
  <si>
    <t>123057</t>
  </si>
  <si>
    <t>123058</t>
  </si>
  <si>
    <t>0699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4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123087</t>
  </si>
  <si>
    <t>123088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123230</t>
  </si>
  <si>
    <t>123231</t>
  </si>
  <si>
    <t>123232</t>
  </si>
  <si>
    <t>123233</t>
  </si>
  <si>
    <t>123234</t>
  </si>
  <si>
    <t>123235</t>
  </si>
  <si>
    <t>123236</t>
  </si>
  <si>
    <t>123237</t>
  </si>
  <si>
    <t>123238</t>
  </si>
  <si>
    <t>123239</t>
  </si>
  <si>
    <t>123241</t>
  </si>
  <si>
    <t>123243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0700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4</t>
  </si>
  <si>
    <t>123335</t>
  </si>
  <si>
    <t>123336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123358</t>
  </si>
  <si>
    <t>123359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123379</t>
  </si>
  <si>
    <t>123380</t>
  </si>
  <si>
    <t>123381</t>
  </si>
  <si>
    <t>123382</t>
  </si>
  <si>
    <t>123383</t>
  </si>
  <si>
    <t>123384</t>
  </si>
  <si>
    <t>123385</t>
  </si>
  <si>
    <t>123386</t>
  </si>
  <si>
    <t>0703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>123439</t>
  </si>
  <si>
    <t>123440</t>
  </si>
  <si>
    <t>123441</t>
  </si>
  <si>
    <t>123442</t>
  </si>
  <si>
    <t>123443</t>
  </si>
  <si>
    <t>123444</t>
  </si>
  <si>
    <t>123445</t>
  </si>
  <si>
    <t>123446</t>
  </si>
  <si>
    <t>123447</t>
  </si>
  <si>
    <t>123448</t>
  </si>
  <si>
    <t>123449</t>
  </si>
  <si>
    <t>0724</t>
  </si>
  <si>
    <t>123450</t>
  </si>
  <si>
    <t>123451</t>
  </si>
  <si>
    <t>123452</t>
  </si>
  <si>
    <t>123453</t>
  </si>
  <si>
    <t>123454</t>
  </si>
  <si>
    <t>123455</t>
  </si>
  <si>
    <t>123456</t>
  </si>
  <si>
    <t>123457</t>
  </si>
  <si>
    <t>123458</t>
  </si>
  <si>
    <t>123459</t>
  </si>
  <si>
    <t>123460</t>
  </si>
  <si>
    <t>123461</t>
  </si>
  <si>
    <t>123462</t>
  </si>
  <si>
    <t>123463</t>
  </si>
  <si>
    <t>123464</t>
  </si>
  <si>
    <t>123465</t>
  </si>
  <si>
    <t>123466</t>
  </si>
  <si>
    <t>123467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7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123522</t>
  </si>
  <si>
    <t>123523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0749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123581</t>
  </si>
  <si>
    <t>123582</t>
  </si>
  <si>
    <t>123583</t>
  </si>
  <si>
    <t>123584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123641</t>
  </si>
  <si>
    <t>123642</t>
  </si>
  <si>
    <t>123643</t>
  </si>
  <si>
    <t>123644</t>
  </si>
  <si>
    <t>123645</t>
  </si>
  <si>
    <t>123646</t>
  </si>
  <si>
    <t>123647</t>
  </si>
  <si>
    <t>123648</t>
  </si>
  <si>
    <t>123649</t>
  </si>
  <si>
    <t>123650</t>
  </si>
  <si>
    <t>123651</t>
  </si>
  <si>
    <t>123652</t>
  </si>
  <si>
    <t>123653</t>
  </si>
  <si>
    <t>123654</t>
  </si>
  <si>
    <t>123655</t>
  </si>
  <si>
    <t>123656</t>
  </si>
  <si>
    <t>123657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123725</t>
  </si>
  <si>
    <t>123726</t>
  </si>
  <si>
    <t>123727</t>
  </si>
  <si>
    <t>123728</t>
  </si>
  <si>
    <t>123729</t>
  </si>
  <si>
    <t>123730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0753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123832</t>
  </si>
  <si>
    <t>123833</t>
  </si>
  <si>
    <t>123834</t>
  </si>
  <si>
    <t>123835</t>
  </si>
  <si>
    <t>123836</t>
  </si>
  <si>
    <t>123837</t>
  </si>
  <si>
    <t>123838</t>
  </si>
  <si>
    <t>123839</t>
  </si>
  <si>
    <t>123840</t>
  </si>
  <si>
    <t>123841</t>
  </si>
  <si>
    <t>123842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74</t>
  </si>
  <si>
    <t>123975</t>
  </si>
  <si>
    <t>123976</t>
  </si>
  <si>
    <t>123977</t>
  </si>
  <si>
    <t>123978</t>
  </si>
  <si>
    <t>123979</t>
  </si>
  <si>
    <t>123980</t>
  </si>
  <si>
    <t>123981</t>
  </si>
  <si>
    <t>123982</t>
  </si>
  <si>
    <t>123983</t>
  </si>
  <si>
    <t>123984</t>
  </si>
  <si>
    <t>123985</t>
  </si>
  <si>
    <t>123986</t>
  </si>
  <si>
    <t>123987</t>
  </si>
  <si>
    <t>123988</t>
  </si>
  <si>
    <t>123989</t>
  </si>
  <si>
    <t>123990</t>
  </si>
  <si>
    <t>123991</t>
  </si>
  <si>
    <t>123992</t>
  </si>
  <si>
    <t>123993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124139</t>
  </si>
  <si>
    <t>124140</t>
  </si>
  <si>
    <t>124141</t>
  </si>
  <si>
    <t>124142</t>
  </si>
  <si>
    <t>124143</t>
  </si>
  <si>
    <t>124144</t>
  </si>
  <si>
    <t>124145</t>
  </si>
  <si>
    <t>124146</t>
  </si>
  <si>
    <t>124147</t>
  </si>
  <si>
    <t>0770</t>
  </si>
  <si>
    <t>124148</t>
  </si>
  <si>
    <t>124149</t>
  </si>
  <si>
    <t>124150</t>
  </si>
  <si>
    <t>124151</t>
  </si>
  <si>
    <t>124152</t>
  </si>
  <si>
    <t>124153</t>
  </si>
  <si>
    <t>124154</t>
  </si>
  <si>
    <t>124155</t>
  </si>
  <si>
    <t>124156</t>
  </si>
  <si>
    <t>124157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>124166</t>
  </si>
  <si>
    <t>124167</t>
  </si>
  <si>
    <t>124168</t>
  </si>
  <si>
    <t>124169</t>
  </si>
  <si>
    <t>R44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2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7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0782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0</t>
  </si>
  <si>
    <t>124271</t>
  </si>
  <si>
    <t>124272</t>
  </si>
  <si>
    <t>124273</t>
  </si>
  <si>
    <t>124274</t>
  </si>
  <si>
    <t>124275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124366</t>
  </si>
  <si>
    <t>124367</t>
  </si>
  <si>
    <t>124368</t>
  </si>
  <si>
    <t>124369</t>
  </si>
  <si>
    <t>124370</t>
  </si>
  <si>
    <t>124371</t>
  </si>
  <si>
    <t>124372</t>
  </si>
  <si>
    <t>124373</t>
  </si>
  <si>
    <t>124374</t>
  </si>
  <si>
    <t>124375</t>
  </si>
  <si>
    <t>124376</t>
  </si>
  <si>
    <t>124377</t>
  </si>
  <si>
    <t>124378</t>
  </si>
  <si>
    <t>124379</t>
  </si>
  <si>
    <t>124381</t>
  </si>
  <si>
    <t>124382</t>
  </si>
  <si>
    <t>124383</t>
  </si>
  <si>
    <t>124384</t>
  </si>
  <si>
    <t>124385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7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29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124540</t>
  </si>
  <si>
    <t>124541</t>
  </si>
  <si>
    <t>124542</t>
  </si>
  <si>
    <t>124543</t>
  </si>
  <si>
    <t>124544</t>
  </si>
  <si>
    <t>124545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0791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124572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124623</t>
  </si>
  <si>
    <t>124624</t>
  </si>
  <si>
    <t>124625</t>
  </si>
  <si>
    <t>124626</t>
  </si>
  <si>
    <t>124627</t>
  </si>
  <si>
    <t>124628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0792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124733</t>
  </si>
  <si>
    <t>124734</t>
  </si>
  <si>
    <t>124735</t>
  </si>
  <si>
    <t>124736</t>
  </si>
  <si>
    <t>124737</t>
  </si>
  <si>
    <t>124738</t>
  </si>
  <si>
    <t>124739</t>
  </si>
  <si>
    <t>124740</t>
  </si>
  <si>
    <t>124741</t>
  </si>
  <si>
    <t>124742</t>
  </si>
  <si>
    <t>124743</t>
  </si>
  <si>
    <t>124744</t>
  </si>
  <si>
    <t>124745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0793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0794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124873</t>
  </si>
  <si>
    <t>124874</t>
  </si>
  <si>
    <t>124875</t>
  </si>
  <si>
    <t>124876</t>
  </si>
  <si>
    <t>124877</t>
  </si>
  <si>
    <t>124878</t>
  </si>
  <si>
    <t>124879</t>
  </si>
  <si>
    <t>124880</t>
  </si>
  <si>
    <t>124881</t>
  </si>
  <si>
    <t>124882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1</t>
  </si>
  <si>
    <t>124892</t>
  </si>
  <si>
    <t>124893</t>
  </si>
  <si>
    <t>124894</t>
  </si>
  <si>
    <t>124895</t>
  </si>
  <si>
    <t>124896</t>
  </si>
  <si>
    <t>124897</t>
  </si>
  <si>
    <t>124898</t>
  </si>
  <si>
    <t>124899</t>
  </si>
  <si>
    <t>124900</t>
  </si>
  <si>
    <t>124901</t>
  </si>
  <si>
    <t>124902</t>
  </si>
  <si>
    <t>124903</t>
  </si>
  <si>
    <t>124904</t>
  </si>
  <si>
    <t>124905</t>
  </si>
  <si>
    <t>124906</t>
  </si>
  <si>
    <t>124907</t>
  </si>
  <si>
    <t>124908</t>
  </si>
  <si>
    <t>124909</t>
  </si>
  <si>
    <t>124910</t>
  </si>
  <si>
    <t>124911</t>
  </si>
  <si>
    <t>124912</t>
  </si>
  <si>
    <t>124913</t>
  </si>
  <si>
    <t>124914</t>
  </si>
  <si>
    <t>124915</t>
  </si>
  <si>
    <t>124916</t>
  </si>
  <si>
    <t>124917</t>
  </si>
  <si>
    <t>124918</t>
  </si>
  <si>
    <t>124919</t>
  </si>
  <si>
    <t>124920</t>
  </si>
  <si>
    <t>124921</t>
  </si>
  <si>
    <t>124922</t>
  </si>
  <si>
    <t>124923</t>
  </si>
  <si>
    <t>124924</t>
  </si>
  <si>
    <t>124925</t>
  </si>
  <si>
    <t>124926</t>
  </si>
  <si>
    <t>124927</t>
  </si>
  <si>
    <t>124928</t>
  </si>
  <si>
    <t>124929</t>
  </si>
  <si>
    <t>124930</t>
  </si>
  <si>
    <t>124931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0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1</t>
  </si>
  <si>
    <t>124962</t>
  </si>
  <si>
    <t>124963</t>
  </si>
  <si>
    <t>124964</t>
  </si>
  <si>
    <t>124965</t>
  </si>
  <si>
    <t>124966</t>
  </si>
  <si>
    <t>124967</t>
  </si>
  <si>
    <t>124968</t>
  </si>
  <si>
    <t>124969</t>
  </si>
  <si>
    <t>124970</t>
  </si>
  <si>
    <t>124971</t>
  </si>
  <si>
    <t>124972</t>
  </si>
  <si>
    <t>124973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125119</t>
  </si>
  <si>
    <t>125120</t>
  </si>
  <si>
    <t>125121</t>
  </si>
  <si>
    <t>125122</t>
  </si>
  <si>
    <t>125123</t>
  </si>
  <si>
    <t>125124</t>
  </si>
  <si>
    <t>125125</t>
  </si>
  <si>
    <t>125126</t>
  </si>
  <si>
    <t>125127</t>
  </si>
  <si>
    <t>125128</t>
  </si>
  <si>
    <t>125129</t>
  </si>
  <si>
    <t>125130</t>
  </si>
  <si>
    <t>125131</t>
  </si>
  <si>
    <t>125133</t>
  </si>
  <si>
    <t>125134</t>
  </si>
  <si>
    <t>125135</t>
  </si>
  <si>
    <t>125136</t>
  </si>
  <si>
    <t>125137</t>
  </si>
  <si>
    <t>125138</t>
  </si>
  <si>
    <t>125139</t>
  </si>
  <si>
    <t>125140</t>
  </si>
  <si>
    <t>125141</t>
  </si>
  <si>
    <t>125142</t>
  </si>
  <si>
    <t>125143</t>
  </si>
  <si>
    <t>125144</t>
  </si>
  <si>
    <t>125145</t>
  </si>
  <si>
    <t>125146</t>
  </si>
  <si>
    <t>125147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0795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125256</t>
  </si>
  <si>
    <t>125257</t>
  </si>
  <si>
    <t>125258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5</t>
  </si>
  <si>
    <t>125346</t>
  </si>
  <si>
    <t>125347</t>
  </si>
  <si>
    <t>125348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125376</t>
  </si>
  <si>
    <t>125377</t>
  </si>
  <si>
    <t>125378</t>
  </si>
  <si>
    <t>125379</t>
  </si>
  <si>
    <t>125380</t>
  </si>
  <si>
    <t>125381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0797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25571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2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125664</t>
  </si>
  <si>
    <t>125665</t>
  </si>
  <si>
    <t>125666</t>
  </si>
  <si>
    <t>125667</t>
  </si>
  <si>
    <t>125668</t>
  </si>
  <si>
    <t>125669</t>
  </si>
  <si>
    <t>125670</t>
  </si>
  <si>
    <t>125671</t>
  </si>
  <si>
    <t>125672</t>
  </si>
  <si>
    <t>125673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4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7</t>
  </si>
  <si>
    <t>125768</t>
  </si>
  <si>
    <t>125769</t>
  </si>
  <si>
    <t>125770</t>
  </si>
  <si>
    <t>125771</t>
  </si>
  <si>
    <t>125772</t>
  </si>
  <si>
    <t>125773</t>
  </si>
  <si>
    <t>125774</t>
  </si>
  <si>
    <t>125775</t>
  </si>
  <si>
    <t>125776</t>
  </si>
  <si>
    <t>125777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125805</t>
  </si>
  <si>
    <t>125806</t>
  </si>
  <si>
    <t>125807</t>
  </si>
  <si>
    <t>125808</t>
  </si>
  <si>
    <t>125809</t>
  </si>
  <si>
    <t>125810</t>
  </si>
  <si>
    <t>125811</t>
  </si>
  <si>
    <t>125812</t>
  </si>
  <si>
    <t>125813</t>
  </si>
  <si>
    <t>125814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0798</t>
  </si>
  <si>
    <t>125900</t>
  </si>
  <si>
    <t>125901</t>
  </si>
  <si>
    <t>125902</t>
  </si>
  <si>
    <t>125903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U37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0799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0</t>
  </si>
  <si>
    <t>126031</t>
  </si>
  <si>
    <t>126032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0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126282</t>
  </si>
  <si>
    <t>126283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7</t>
  </si>
  <si>
    <t>126368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50</t>
  </si>
  <si>
    <t>0800</t>
  </si>
  <si>
    <t>126451</t>
  </si>
  <si>
    <t>126452</t>
  </si>
  <si>
    <t>126453</t>
  </si>
  <si>
    <t>126454</t>
  </si>
  <si>
    <t>126455</t>
  </si>
  <si>
    <t>126456</t>
  </si>
  <si>
    <t>126457</t>
  </si>
  <si>
    <t>126458</t>
  </si>
  <si>
    <t>126459</t>
  </si>
  <si>
    <t>126460</t>
  </si>
  <si>
    <t>126461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126477</t>
  </si>
  <si>
    <t>126478</t>
  </si>
  <si>
    <t>126479</t>
  </si>
  <si>
    <t>126480</t>
  </si>
  <si>
    <t>126481</t>
  </si>
  <si>
    <t>126482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126584</t>
  </si>
  <si>
    <t>126585</t>
  </si>
  <si>
    <t>126586</t>
  </si>
  <si>
    <t>126587</t>
  </si>
  <si>
    <t>126588</t>
  </si>
  <si>
    <t>126589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6</t>
  </si>
  <si>
    <t>126617</t>
  </si>
  <si>
    <t>126618</t>
  </si>
  <si>
    <t>126619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6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0801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R6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126805</t>
  </si>
  <si>
    <t>126806</t>
  </si>
  <si>
    <t>126807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126816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0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>126908</t>
  </si>
  <si>
    <t>126909</t>
  </si>
  <si>
    <t>126910</t>
  </si>
  <si>
    <t>126911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0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30</t>
  </si>
  <si>
    <t>127031</t>
  </si>
  <si>
    <t>127032</t>
  </si>
  <si>
    <t>127033</t>
  </si>
  <si>
    <t>127034</t>
  </si>
  <si>
    <t>127035</t>
  </si>
  <si>
    <t>127036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127131</t>
  </si>
  <si>
    <t>127132</t>
  </si>
  <si>
    <t>127133</t>
  </si>
  <si>
    <t>127134</t>
  </si>
  <si>
    <t>127135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>127177</t>
  </si>
  <si>
    <t>127178</t>
  </si>
  <si>
    <t>127179</t>
  </si>
  <si>
    <t>127180</t>
  </si>
  <si>
    <t>0802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2</t>
  </si>
  <si>
    <t>127193</t>
  </si>
  <si>
    <t>127194</t>
  </si>
  <si>
    <t>127195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127208</t>
  </si>
  <si>
    <t>127209</t>
  </si>
  <si>
    <t>127210</t>
  </si>
  <si>
    <t>127211</t>
  </si>
  <si>
    <t>127212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127255</t>
  </si>
  <si>
    <t>127256</t>
  </si>
  <si>
    <t>127257</t>
  </si>
  <si>
    <t>127258</t>
  </si>
  <si>
    <t>127259</t>
  </si>
  <si>
    <t>127260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127304</t>
  </si>
  <si>
    <t>127305</t>
  </si>
  <si>
    <t>127306</t>
  </si>
  <si>
    <t>127307</t>
  </si>
  <si>
    <t>127308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127378</t>
  </si>
  <si>
    <t>127379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127394</t>
  </si>
  <si>
    <t>127395</t>
  </si>
  <si>
    <t>127396</t>
  </si>
  <si>
    <t>127397</t>
  </si>
  <si>
    <t>127398</t>
  </si>
  <si>
    <t>127399</t>
  </si>
  <si>
    <t>127400</t>
  </si>
  <si>
    <t>127401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59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>127479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>127534</t>
  </si>
  <si>
    <t>127535</t>
  </si>
  <si>
    <t>127536</t>
  </si>
  <si>
    <t>127537</t>
  </si>
  <si>
    <t>127538</t>
  </si>
  <si>
    <t>127539</t>
  </si>
  <si>
    <t>127540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127567</t>
  </si>
  <si>
    <t>127568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>127628</t>
  </si>
  <si>
    <t>127629</t>
  </si>
  <si>
    <t>127630</t>
  </si>
  <si>
    <t>127631</t>
  </si>
  <si>
    <t>127632</t>
  </si>
  <si>
    <t>127633</t>
  </si>
  <si>
    <t>127634</t>
  </si>
  <si>
    <t>127635</t>
  </si>
  <si>
    <t>127636</t>
  </si>
  <si>
    <t>127637</t>
  </si>
  <si>
    <t>127638</t>
  </si>
  <si>
    <t>127639</t>
  </si>
  <si>
    <t>127640</t>
  </si>
  <si>
    <t>127641</t>
  </si>
  <si>
    <t>127642</t>
  </si>
  <si>
    <t>127643</t>
  </si>
  <si>
    <t>127644</t>
  </si>
  <si>
    <t>127645</t>
  </si>
  <si>
    <t>127646</t>
  </si>
  <si>
    <t>127647</t>
  </si>
  <si>
    <t>127648</t>
  </si>
  <si>
    <t>127649</t>
  </si>
  <si>
    <t>127650</t>
  </si>
  <si>
    <t>127651</t>
  </si>
  <si>
    <t>127652</t>
  </si>
  <si>
    <t>127653</t>
  </si>
  <si>
    <t>127654</t>
  </si>
  <si>
    <t>127655</t>
  </si>
  <si>
    <t>127656</t>
  </si>
  <si>
    <t>127657</t>
  </si>
  <si>
    <t>127658</t>
  </si>
  <si>
    <t>127659</t>
  </si>
  <si>
    <t>127660</t>
  </si>
  <si>
    <t>127661</t>
  </si>
  <si>
    <t>0803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8</t>
  </si>
  <si>
    <t>127799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127878</t>
  </si>
  <si>
    <t>127879</t>
  </si>
  <si>
    <t>127880</t>
  </si>
  <si>
    <t>127881</t>
  </si>
  <si>
    <t>127882</t>
  </si>
  <si>
    <t>127883</t>
  </si>
  <si>
    <t>127884</t>
  </si>
  <si>
    <t>127885</t>
  </si>
  <si>
    <t>127886</t>
  </si>
  <si>
    <t>127887</t>
  </si>
  <si>
    <t>127888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P35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S2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127961</t>
  </si>
  <si>
    <t>127962</t>
  </si>
  <si>
    <t>127963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4</t>
  </si>
  <si>
    <t>128145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0804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8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128377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128390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128453</t>
  </si>
  <si>
    <t>128454</t>
  </si>
  <si>
    <t>128455</t>
  </si>
  <si>
    <t>128456</t>
  </si>
  <si>
    <t>128457</t>
  </si>
  <si>
    <t>128458</t>
  </si>
  <si>
    <t>128459</t>
  </si>
  <si>
    <t>128460</t>
  </si>
  <si>
    <t>128461</t>
  </si>
  <si>
    <t>128462</t>
  </si>
  <si>
    <t>128463</t>
  </si>
  <si>
    <t>128464</t>
  </si>
  <si>
    <t>128465</t>
  </si>
  <si>
    <t>128466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128491</t>
  </si>
  <si>
    <t>128492</t>
  </si>
  <si>
    <t>128493</t>
  </si>
  <si>
    <t>128494</t>
  </si>
  <si>
    <t>128495</t>
  </si>
  <si>
    <t>128496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29</t>
  </si>
  <si>
    <t>128530</t>
  </si>
  <si>
    <t>0805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>128638</t>
  </si>
  <si>
    <t>128639</t>
  </si>
  <si>
    <t>128640</t>
  </si>
  <si>
    <t>128641</t>
  </si>
  <si>
    <t>128642</t>
  </si>
  <si>
    <t>128643</t>
  </si>
  <si>
    <t>128644</t>
  </si>
  <si>
    <t>128645</t>
  </si>
  <si>
    <t>128646</t>
  </si>
  <si>
    <t>128647</t>
  </si>
  <si>
    <t>128648</t>
  </si>
  <si>
    <t>128649</t>
  </si>
  <si>
    <t>128650</t>
  </si>
  <si>
    <t>128651</t>
  </si>
  <si>
    <t>128652</t>
  </si>
  <si>
    <t>128653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>128664</t>
  </si>
  <si>
    <t>128665</t>
  </si>
  <si>
    <t>128666</t>
  </si>
  <si>
    <t>128667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>128697</t>
  </si>
  <si>
    <t>128698</t>
  </si>
  <si>
    <t>128699</t>
  </si>
  <si>
    <t>128700</t>
  </si>
  <si>
    <t>128701</t>
  </si>
  <si>
    <t>128702</t>
  </si>
  <si>
    <t>128703</t>
  </si>
  <si>
    <t>128704</t>
  </si>
  <si>
    <t>128705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>128757</t>
  </si>
  <si>
    <t>128758</t>
  </si>
  <si>
    <t>128759</t>
  </si>
  <si>
    <t>128760</t>
  </si>
  <si>
    <t>128761</t>
  </si>
  <si>
    <t>128762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1</t>
  </si>
  <si>
    <t>128772</t>
  </si>
  <si>
    <t>128773</t>
  </si>
  <si>
    <t>128774</t>
  </si>
  <si>
    <t>128775</t>
  </si>
  <si>
    <t>128776</t>
  </si>
  <si>
    <t>128777</t>
  </si>
  <si>
    <t>128778</t>
  </si>
  <si>
    <t>128779</t>
  </si>
  <si>
    <t>128780</t>
  </si>
  <si>
    <t>128781</t>
  </si>
  <si>
    <t>128782</t>
  </si>
  <si>
    <t>128783</t>
  </si>
  <si>
    <t>128784</t>
  </si>
  <si>
    <t>128785</t>
  </si>
  <si>
    <t>128786</t>
  </si>
  <si>
    <t>128787</t>
  </si>
  <si>
    <t>128788</t>
  </si>
  <si>
    <t>128789</t>
  </si>
  <si>
    <t>128790</t>
  </si>
  <si>
    <t>128791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128824</t>
  </si>
  <si>
    <t>128825</t>
  </si>
  <si>
    <t>128826</t>
  </si>
  <si>
    <t>128827</t>
  </si>
  <si>
    <t>128828</t>
  </si>
  <si>
    <t>128829</t>
  </si>
  <si>
    <t>128830</t>
  </si>
  <si>
    <t>128831</t>
  </si>
  <si>
    <t>128832</t>
  </si>
  <si>
    <t>128833</t>
  </si>
  <si>
    <t>128834</t>
  </si>
  <si>
    <t>128835</t>
  </si>
  <si>
    <t>128836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>128908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128942</t>
  </si>
  <si>
    <t>128943</t>
  </si>
  <si>
    <t>128944</t>
  </si>
  <si>
    <t>128945</t>
  </si>
  <si>
    <t>128946</t>
  </si>
  <si>
    <t>128948</t>
  </si>
  <si>
    <t>128949</t>
  </si>
  <si>
    <t>128950</t>
  </si>
  <si>
    <t>128951</t>
  </si>
  <si>
    <t>128952</t>
  </si>
  <si>
    <t>128953</t>
  </si>
  <si>
    <t>128954</t>
  </si>
  <si>
    <t>128955</t>
  </si>
  <si>
    <t>128956</t>
  </si>
  <si>
    <t>128957</t>
  </si>
  <si>
    <t>128958</t>
  </si>
  <si>
    <t>128959</t>
  </si>
  <si>
    <t>128960</t>
  </si>
  <si>
    <t>128961</t>
  </si>
  <si>
    <t>128962</t>
  </si>
  <si>
    <t>128963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  <si>
    <t>128975</t>
  </si>
  <si>
    <t>128976</t>
  </si>
  <si>
    <t>128977</t>
  </si>
  <si>
    <t>128978</t>
  </si>
  <si>
    <t>128979</t>
  </si>
  <si>
    <t>128980</t>
  </si>
  <si>
    <t>128981</t>
  </si>
  <si>
    <t>128982</t>
  </si>
  <si>
    <t>128983</t>
  </si>
  <si>
    <t>128984</t>
  </si>
  <si>
    <t>128985</t>
  </si>
  <si>
    <t>128986</t>
  </si>
  <si>
    <t>128987</t>
  </si>
  <si>
    <t>128988</t>
  </si>
  <si>
    <t>128989</t>
  </si>
  <si>
    <t>128990</t>
  </si>
  <si>
    <t>128991</t>
  </si>
  <si>
    <t>128992</t>
  </si>
  <si>
    <t>128993</t>
  </si>
  <si>
    <t>128994</t>
  </si>
  <si>
    <t>128995</t>
  </si>
  <si>
    <t>128996</t>
  </si>
  <si>
    <t>128997</t>
  </si>
  <si>
    <t>128998</t>
  </si>
  <si>
    <t>128999</t>
  </si>
  <si>
    <t>129000</t>
  </si>
  <si>
    <t>129001</t>
  </si>
  <si>
    <t>129002</t>
  </si>
  <si>
    <t>129003</t>
  </si>
  <si>
    <t>129004</t>
  </si>
  <si>
    <t>129005</t>
  </si>
  <si>
    <t>129006</t>
  </si>
  <si>
    <t>129007</t>
  </si>
  <si>
    <t>129008</t>
  </si>
  <si>
    <t>129009</t>
  </si>
  <si>
    <t>129010</t>
  </si>
  <si>
    <t>129011</t>
  </si>
  <si>
    <t>129012</t>
  </si>
  <si>
    <t>129013</t>
  </si>
  <si>
    <t>129014</t>
  </si>
  <si>
    <t>129015</t>
  </si>
  <si>
    <t>129016</t>
  </si>
  <si>
    <t>129017</t>
  </si>
  <si>
    <t>129018</t>
  </si>
  <si>
    <t>129019</t>
  </si>
  <si>
    <t>129020</t>
  </si>
  <si>
    <t>129021</t>
  </si>
  <si>
    <t>129022</t>
  </si>
  <si>
    <t>129023</t>
  </si>
  <si>
    <t>129024</t>
  </si>
  <si>
    <t>129025</t>
  </si>
  <si>
    <t>129026</t>
  </si>
  <si>
    <t>129027</t>
  </si>
  <si>
    <t>129028</t>
  </si>
  <si>
    <t>129029</t>
  </si>
  <si>
    <t>129030</t>
  </si>
  <si>
    <t>129031</t>
  </si>
  <si>
    <t>129032</t>
  </si>
  <si>
    <t>129033</t>
  </si>
  <si>
    <t>129034</t>
  </si>
  <si>
    <t>129035</t>
  </si>
  <si>
    <t>129036</t>
  </si>
  <si>
    <t>129037</t>
  </si>
  <si>
    <t>129038</t>
  </si>
  <si>
    <t>129039</t>
  </si>
  <si>
    <t>129040</t>
  </si>
  <si>
    <t>129041</t>
  </si>
  <si>
    <t>129042</t>
  </si>
  <si>
    <t>129043</t>
  </si>
  <si>
    <t>129044</t>
  </si>
  <si>
    <t>129045</t>
  </si>
  <si>
    <t>129046</t>
  </si>
  <si>
    <t>129047</t>
  </si>
  <si>
    <t>129048</t>
  </si>
  <si>
    <t>129049</t>
  </si>
  <si>
    <t>129050</t>
  </si>
  <si>
    <t>129051</t>
  </si>
  <si>
    <t>129052</t>
  </si>
  <si>
    <t>129053</t>
  </si>
  <si>
    <t>129054</t>
  </si>
  <si>
    <t>129055</t>
  </si>
  <si>
    <t>129056</t>
  </si>
  <si>
    <t>129057</t>
  </si>
  <si>
    <t>129058</t>
  </si>
  <si>
    <t>129059</t>
  </si>
  <si>
    <t>129060</t>
  </si>
  <si>
    <t>129061</t>
  </si>
  <si>
    <t>129062</t>
  </si>
  <si>
    <t>129063</t>
  </si>
  <si>
    <t>129064</t>
  </si>
  <si>
    <t>129065</t>
  </si>
  <si>
    <t>129066</t>
  </si>
  <si>
    <t>129067</t>
  </si>
  <si>
    <t>129068</t>
  </si>
  <si>
    <t>129069</t>
  </si>
  <si>
    <t>129070</t>
  </si>
  <si>
    <t>129071</t>
  </si>
  <si>
    <t>129072</t>
  </si>
  <si>
    <t>129073</t>
  </si>
  <si>
    <t>129074</t>
  </si>
  <si>
    <t>129075</t>
  </si>
  <si>
    <t>129076</t>
  </si>
  <si>
    <t>129077</t>
  </si>
  <si>
    <t>129078</t>
  </si>
  <si>
    <t>129079</t>
  </si>
  <si>
    <t>129080</t>
  </si>
  <si>
    <t>129081</t>
  </si>
  <si>
    <t>129082</t>
  </si>
  <si>
    <t>129083</t>
  </si>
  <si>
    <t>129084</t>
  </si>
  <si>
    <t>129085</t>
  </si>
  <si>
    <t>129086</t>
  </si>
  <si>
    <t>129087</t>
  </si>
  <si>
    <t>129088</t>
  </si>
  <si>
    <t>129089</t>
  </si>
  <si>
    <t>129090</t>
  </si>
  <si>
    <t>129091</t>
  </si>
  <si>
    <t>129092</t>
  </si>
  <si>
    <t>129093</t>
  </si>
  <si>
    <t>129094</t>
  </si>
  <si>
    <t>129095</t>
  </si>
  <si>
    <t>129096</t>
  </si>
  <si>
    <t>129097</t>
  </si>
  <si>
    <t>129098</t>
  </si>
  <si>
    <t>129099</t>
  </si>
  <si>
    <t>129100</t>
  </si>
  <si>
    <t>129101</t>
  </si>
  <si>
    <t>129102</t>
  </si>
  <si>
    <t>129103</t>
  </si>
  <si>
    <t>129104</t>
  </si>
  <si>
    <t>129105</t>
  </si>
  <si>
    <t>129106</t>
  </si>
  <si>
    <t>129107</t>
  </si>
  <si>
    <t>0806</t>
  </si>
  <si>
    <t>129108</t>
  </si>
  <si>
    <t>129109</t>
  </si>
  <si>
    <t>129110</t>
  </si>
  <si>
    <t>129111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29124</t>
  </si>
  <si>
    <t>129125</t>
  </si>
  <si>
    <t>129126</t>
  </si>
  <si>
    <t>129127</t>
  </si>
  <si>
    <t>129128</t>
  </si>
  <si>
    <t>129129</t>
  </si>
  <si>
    <t>129130</t>
  </si>
  <si>
    <t>129131</t>
  </si>
  <si>
    <t>129132</t>
  </si>
  <si>
    <t>129133</t>
  </si>
  <si>
    <t>129134</t>
  </si>
  <si>
    <t>129135</t>
  </si>
  <si>
    <t>129136</t>
  </si>
  <si>
    <t>129137</t>
  </si>
  <si>
    <t>129138</t>
  </si>
  <si>
    <t>129139</t>
  </si>
  <si>
    <t>129140</t>
  </si>
  <si>
    <t>129141</t>
  </si>
  <si>
    <t>129142</t>
  </si>
  <si>
    <t>129143</t>
  </si>
  <si>
    <t>129144</t>
  </si>
  <si>
    <t>129145</t>
  </si>
  <si>
    <t>129146</t>
  </si>
  <si>
    <t>129147</t>
  </si>
  <si>
    <t>129148</t>
  </si>
  <si>
    <t>129149</t>
  </si>
  <si>
    <t>129150</t>
  </si>
  <si>
    <t>129151</t>
  </si>
  <si>
    <t>129152</t>
  </si>
  <si>
    <t>129153</t>
  </si>
  <si>
    <t>129154</t>
  </si>
  <si>
    <t>129155</t>
  </si>
  <si>
    <t>129156</t>
  </si>
  <si>
    <t>129157</t>
  </si>
  <si>
    <t>129158</t>
  </si>
  <si>
    <t>129159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68</t>
  </si>
  <si>
    <t>129169</t>
  </si>
  <si>
    <t>129170</t>
  </si>
  <si>
    <t>129171</t>
  </si>
  <si>
    <t>129172</t>
  </si>
  <si>
    <t>129173</t>
  </si>
  <si>
    <t>129174</t>
  </si>
  <si>
    <t>129175</t>
  </si>
  <si>
    <t>129176</t>
  </si>
  <si>
    <t>129177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1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20</t>
  </si>
  <si>
    <t>129221</t>
  </si>
  <si>
    <t>129222</t>
  </si>
  <si>
    <t>129223</t>
  </si>
  <si>
    <t>129224</t>
  </si>
  <si>
    <t>129225</t>
  </si>
  <si>
    <t>129226</t>
  </si>
  <si>
    <t>129227</t>
  </si>
  <si>
    <t>129228</t>
  </si>
  <si>
    <t>129229</t>
  </si>
  <si>
    <t>129230</t>
  </si>
  <si>
    <t>129231</t>
  </si>
  <si>
    <t>129232</t>
  </si>
  <si>
    <t>129233</t>
  </si>
  <si>
    <t>129234</t>
  </si>
  <si>
    <t>129235</t>
  </si>
  <si>
    <t>129236</t>
  </si>
  <si>
    <t>129237</t>
  </si>
  <si>
    <t>129238</t>
  </si>
  <si>
    <t>129239</t>
  </si>
  <si>
    <t>129240</t>
  </si>
  <si>
    <t>129241</t>
  </si>
  <si>
    <t>129242</t>
  </si>
  <si>
    <t>129243</t>
  </si>
  <si>
    <t>129244</t>
  </si>
  <si>
    <t>129245</t>
  </si>
  <si>
    <t>129246</t>
  </si>
  <si>
    <t>129247</t>
  </si>
  <si>
    <t>129248</t>
  </si>
  <si>
    <t>129249</t>
  </si>
  <si>
    <t>129250</t>
  </si>
  <si>
    <t>129251</t>
  </si>
  <si>
    <t>129252</t>
  </si>
  <si>
    <t>129253</t>
  </si>
  <si>
    <t>129254</t>
  </si>
  <si>
    <t>129255</t>
  </si>
  <si>
    <t>129256</t>
  </si>
  <si>
    <t>129257</t>
  </si>
  <si>
    <t>129258</t>
  </si>
  <si>
    <t>129259</t>
  </si>
  <si>
    <t>129260</t>
  </si>
  <si>
    <t>129261</t>
  </si>
  <si>
    <t>129262</t>
  </si>
  <si>
    <t>129263</t>
  </si>
  <si>
    <t>129264</t>
  </si>
  <si>
    <t>129265</t>
  </si>
  <si>
    <t>129266</t>
  </si>
  <si>
    <t>129267</t>
  </si>
  <si>
    <t>129268</t>
  </si>
  <si>
    <t>129269</t>
  </si>
  <si>
    <t>129270</t>
  </si>
  <si>
    <t>129271</t>
  </si>
  <si>
    <t>129272</t>
  </si>
  <si>
    <t>129273</t>
  </si>
  <si>
    <t>129274</t>
  </si>
  <si>
    <t>129275</t>
  </si>
  <si>
    <t>129276</t>
  </si>
  <si>
    <t>129277</t>
  </si>
  <si>
    <t>129278</t>
  </si>
  <si>
    <t>129279</t>
  </si>
  <si>
    <t>129280</t>
  </si>
  <si>
    <t>129281</t>
  </si>
  <si>
    <t>129282</t>
  </si>
  <si>
    <t>129283</t>
  </si>
  <si>
    <t>129284</t>
  </si>
  <si>
    <t>129285</t>
  </si>
  <si>
    <t>129286</t>
  </si>
  <si>
    <t>129287</t>
  </si>
  <si>
    <t>129288</t>
  </si>
  <si>
    <t>129289</t>
  </si>
  <si>
    <t>129290</t>
  </si>
  <si>
    <t>129291</t>
  </si>
  <si>
    <t>129292</t>
  </si>
  <si>
    <t>129293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29314</t>
  </si>
  <si>
    <t>129315</t>
  </si>
  <si>
    <t>129316</t>
  </si>
  <si>
    <t>129317</t>
  </si>
  <si>
    <t>129318</t>
  </si>
  <si>
    <t>129319</t>
  </si>
  <si>
    <t>129320</t>
  </si>
  <si>
    <t>129321</t>
  </si>
  <si>
    <t>129322</t>
  </si>
  <si>
    <t>129323</t>
  </si>
  <si>
    <t>129324</t>
  </si>
  <si>
    <t>129325</t>
  </si>
  <si>
    <t>129326</t>
  </si>
  <si>
    <t>129327</t>
  </si>
  <si>
    <t>129328</t>
  </si>
  <si>
    <t>129329</t>
  </si>
  <si>
    <t>129330</t>
  </si>
  <si>
    <t>129331</t>
  </si>
  <si>
    <t>129332</t>
  </si>
  <si>
    <t>129333</t>
  </si>
  <si>
    <t>129334</t>
  </si>
  <si>
    <t>129335</t>
  </si>
  <si>
    <t>129336</t>
  </si>
  <si>
    <t>129337</t>
  </si>
  <si>
    <t>129338</t>
  </si>
  <si>
    <t>129339</t>
  </si>
  <si>
    <t>129340</t>
  </si>
  <si>
    <t>129341</t>
  </si>
  <si>
    <t>129342</t>
  </si>
  <si>
    <t>129343</t>
  </si>
  <si>
    <t>129344</t>
  </si>
  <si>
    <t>129345</t>
  </si>
  <si>
    <t>129346</t>
  </si>
  <si>
    <t>129347</t>
  </si>
  <si>
    <t>129348</t>
  </si>
  <si>
    <t>129349</t>
  </si>
  <si>
    <t>129350</t>
  </si>
  <si>
    <t>129351</t>
  </si>
  <si>
    <t>129352</t>
  </si>
  <si>
    <t>129353</t>
  </si>
  <si>
    <t>129354</t>
  </si>
  <si>
    <t>129355</t>
  </si>
  <si>
    <t>129356</t>
  </si>
  <si>
    <t>129357</t>
  </si>
  <si>
    <t>129358</t>
  </si>
  <si>
    <t>129359</t>
  </si>
  <si>
    <t>129360</t>
  </si>
  <si>
    <t>129361</t>
  </si>
  <si>
    <t>129362</t>
  </si>
  <si>
    <t>129363</t>
  </si>
  <si>
    <t>129364</t>
  </si>
  <si>
    <t>129365</t>
  </si>
  <si>
    <t>129366</t>
  </si>
  <si>
    <t>129367</t>
  </si>
  <si>
    <t>129368</t>
  </si>
  <si>
    <t>129369</t>
  </si>
  <si>
    <t>129370</t>
  </si>
  <si>
    <t>129371</t>
  </si>
  <si>
    <t>129372</t>
  </si>
  <si>
    <t>129373</t>
  </si>
  <si>
    <t>129374</t>
  </si>
  <si>
    <t>129375</t>
  </si>
  <si>
    <t>129376</t>
  </si>
  <si>
    <t>129377</t>
  </si>
  <si>
    <t>129378</t>
  </si>
  <si>
    <t>129379</t>
  </si>
  <si>
    <t>129380</t>
  </si>
  <si>
    <t>129381</t>
  </si>
  <si>
    <t>129382</t>
  </si>
  <si>
    <t>129383</t>
  </si>
  <si>
    <t>129384</t>
  </si>
  <si>
    <t>129385</t>
  </si>
  <si>
    <t>129386</t>
  </si>
  <si>
    <t>129387</t>
  </si>
  <si>
    <t>129388</t>
  </si>
  <si>
    <t>129389</t>
  </si>
  <si>
    <t>0807</t>
  </si>
  <si>
    <t>129390</t>
  </si>
  <si>
    <t>129391</t>
  </si>
  <si>
    <t>129392</t>
  </si>
  <si>
    <t>129393</t>
  </si>
  <si>
    <t>129394</t>
  </si>
  <si>
    <t>129395</t>
  </si>
  <si>
    <t>129396</t>
  </si>
  <si>
    <t>129397</t>
  </si>
  <si>
    <t>129398</t>
  </si>
  <si>
    <t>129399</t>
  </si>
  <si>
    <t>129400</t>
  </si>
  <si>
    <t>129401</t>
  </si>
  <si>
    <t>129402</t>
  </si>
  <si>
    <t>129403</t>
  </si>
  <si>
    <t>129404</t>
  </si>
  <si>
    <t>129405</t>
  </si>
  <si>
    <t>129406</t>
  </si>
  <si>
    <t>129407</t>
  </si>
  <si>
    <t>129408</t>
  </si>
  <si>
    <t>129409</t>
  </si>
  <si>
    <t>129410</t>
  </si>
  <si>
    <t>129411</t>
  </si>
  <si>
    <t>129412</t>
  </si>
  <si>
    <t>129413</t>
  </si>
  <si>
    <t>129414</t>
  </si>
  <si>
    <t>129415</t>
  </si>
  <si>
    <t>129416</t>
  </si>
  <si>
    <t>129417</t>
  </si>
  <si>
    <t>129418</t>
  </si>
  <si>
    <t>129419</t>
  </si>
  <si>
    <t>129420</t>
  </si>
  <si>
    <t>129421</t>
  </si>
  <si>
    <t>129422</t>
  </si>
  <si>
    <t>129423</t>
  </si>
  <si>
    <t>129424</t>
  </si>
  <si>
    <t>129425</t>
  </si>
  <si>
    <t>129426</t>
  </si>
  <si>
    <t>129427</t>
  </si>
  <si>
    <t>129428</t>
  </si>
  <si>
    <t>129429</t>
  </si>
  <si>
    <t>129430</t>
  </si>
  <si>
    <t>129431</t>
  </si>
  <si>
    <t>129432</t>
  </si>
  <si>
    <t>129433</t>
  </si>
  <si>
    <t>129434</t>
  </si>
  <si>
    <t>129435</t>
  </si>
  <si>
    <t>129436</t>
  </si>
  <si>
    <t>129437</t>
  </si>
  <si>
    <t>129438</t>
  </si>
  <si>
    <t>129439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8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8</t>
  </si>
  <si>
    <t>129489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129499</t>
  </si>
  <si>
    <t>129500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U18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129552</t>
  </si>
  <si>
    <t>129553</t>
  </si>
  <si>
    <t>129554</t>
  </si>
  <si>
    <t>129555</t>
  </si>
  <si>
    <t>129556</t>
  </si>
  <si>
    <t>129557</t>
  </si>
  <si>
    <t>129558</t>
  </si>
  <si>
    <t>129559</t>
  </si>
  <si>
    <t>129560</t>
  </si>
  <si>
    <t>129561</t>
  </si>
  <si>
    <t>129562</t>
  </si>
  <si>
    <t>129563</t>
  </si>
  <si>
    <t>129564</t>
  </si>
  <si>
    <t>129565</t>
  </si>
  <si>
    <t>129566</t>
  </si>
  <si>
    <t>129567</t>
  </si>
  <si>
    <t>129568</t>
  </si>
  <si>
    <t>129569</t>
  </si>
  <si>
    <t>129570</t>
  </si>
  <si>
    <t>129571</t>
  </si>
  <si>
    <t>129572</t>
  </si>
  <si>
    <t>129573</t>
  </si>
  <si>
    <t>129574</t>
  </si>
  <si>
    <t>129575</t>
  </si>
  <si>
    <t>129576</t>
  </si>
  <si>
    <t>129577</t>
  </si>
  <si>
    <t>129578</t>
  </si>
  <si>
    <t>129579</t>
  </si>
  <si>
    <t>129580</t>
  </si>
  <si>
    <t>129581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0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10</t>
  </si>
  <si>
    <t>129611</t>
  </si>
  <si>
    <t>129612</t>
  </si>
  <si>
    <t>129613</t>
  </si>
  <si>
    <t>129614</t>
  </si>
  <si>
    <t>129615</t>
  </si>
  <si>
    <t>129616</t>
  </si>
  <si>
    <t>129617</t>
  </si>
  <si>
    <t>129618</t>
  </si>
  <si>
    <t>129619</t>
  </si>
  <si>
    <t>129620</t>
  </si>
  <si>
    <t>129621</t>
  </si>
  <si>
    <t>129622</t>
  </si>
  <si>
    <t>129623</t>
  </si>
  <si>
    <t>129624</t>
  </si>
  <si>
    <t>129625</t>
  </si>
  <si>
    <t>129626</t>
  </si>
  <si>
    <t>129627</t>
  </si>
  <si>
    <t>129628</t>
  </si>
  <si>
    <t>129629</t>
  </si>
  <si>
    <t>129630</t>
  </si>
  <si>
    <t>129631</t>
  </si>
  <si>
    <t>129632</t>
  </si>
  <si>
    <t>129633</t>
  </si>
  <si>
    <t>129634</t>
  </si>
  <si>
    <t>129635</t>
  </si>
  <si>
    <t>129636</t>
  </si>
  <si>
    <t>129637</t>
  </si>
  <si>
    <t>129638</t>
  </si>
  <si>
    <t>129639</t>
  </si>
  <si>
    <t>129640</t>
  </si>
  <si>
    <t>129641</t>
  </si>
  <si>
    <t>129642</t>
  </si>
  <si>
    <t>129643</t>
  </si>
  <si>
    <t>129644</t>
  </si>
  <si>
    <t>129645</t>
  </si>
  <si>
    <t>129646</t>
  </si>
  <si>
    <t>129647</t>
  </si>
  <si>
    <t>129648</t>
  </si>
  <si>
    <t>129649</t>
  </si>
  <si>
    <t>129650</t>
  </si>
  <si>
    <t>129651</t>
  </si>
  <si>
    <t>129652</t>
  </si>
  <si>
    <t>129653</t>
  </si>
  <si>
    <t>129654</t>
  </si>
  <si>
    <t>129655</t>
  </si>
  <si>
    <t>129656</t>
  </si>
  <si>
    <t>129657</t>
  </si>
  <si>
    <t>129658</t>
  </si>
  <si>
    <t>129659</t>
  </si>
  <si>
    <t>129660</t>
  </si>
  <si>
    <t>129661</t>
  </si>
  <si>
    <t>129662</t>
  </si>
  <si>
    <t>129663</t>
  </si>
  <si>
    <t>129664</t>
  </si>
  <si>
    <t>129665</t>
  </si>
  <si>
    <t>129666</t>
  </si>
  <si>
    <t>129667</t>
  </si>
  <si>
    <t>129668</t>
  </si>
  <si>
    <t>129669</t>
  </si>
  <si>
    <t>129670</t>
  </si>
  <si>
    <t>129671</t>
  </si>
  <si>
    <t>129672</t>
  </si>
  <si>
    <t>129673</t>
  </si>
  <si>
    <t>129674</t>
  </si>
  <si>
    <t>129675</t>
  </si>
  <si>
    <t>129676</t>
  </si>
  <si>
    <t>129677</t>
  </si>
  <si>
    <t>129678</t>
  </si>
  <si>
    <t>129679</t>
  </si>
  <si>
    <t>129680</t>
  </si>
  <si>
    <t>129681</t>
  </si>
  <si>
    <t>129682</t>
  </si>
  <si>
    <t>129683</t>
  </si>
  <si>
    <t>129684</t>
  </si>
  <si>
    <t>129685</t>
  </si>
  <si>
    <t>129686</t>
  </si>
  <si>
    <t>129687</t>
  </si>
  <si>
    <t>129688</t>
  </si>
  <si>
    <t>129689</t>
  </si>
  <si>
    <t>129690</t>
  </si>
  <si>
    <t>129691</t>
  </si>
  <si>
    <t>129692</t>
  </si>
  <si>
    <t>129693</t>
  </si>
  <si>
    <t>129694</t>
  </si>
  <si>
    <t>129695</t>
  </si>
  <si>
    <t>129696</t>
  </si>
  <si>
    <t>129697</t>
  </si>
  <si>
    <t>129698</t>
  </si>
  <si>
    <t>129699</t>
  </si>
  <si>
    <t>129700</t>
  </si>
  <si>
    <t>129701</t>
  </si>
  <si>
    <t>129702</t>
  </si>
  <si>
    <t>129703</t>
  </si>
  <si>
    <t>129704</t>
  </si>
  <si>
    <t>129705</t>
  </si>
  <si>
    <t>129706</t>
  </si>
  <si>
    <t>129707</t>
  </si>
  <si>
    <t>129708</t>
  </si>
  <si>
    <t>129709</t>
  </si>
  <si>
    <t>129710</t>
  </si>
  <si>
    <t>129711</t>
  </si>
  <si>
    <t>129712</t>
  </si>
  <si>
    <t>129713</t>
  </si>
  <si>
    <t>129714</t>
  </si>
  <si>
    <t>129715</t>
  </si>
  <si>
    <t>129716</t>
  </si>
  <si>
    <t>129717</t>
  </si>
  <si>
    <t>129718</t>
  </si>
  <si>
    <t>129719</t>
  </si>
  <si>
    <t>129720</t>
  </si>
  <si>
    <t>129721</t>
  </si>
  <si>
    <t>129722</t>
  </si>
  <si>
    <t>129723</t>
  </si>
  <si>
    <t>129724</t>
  </si>
  <si>
    <t>129725</t>
  </si>
  <si>
    <t>129726</t>
  </si>
  <si>
    <t>129727</t>
  </si>
  <si>
    <t>129728</t>
  </si>
  <si>
    <t>129729</t>
  </si>
  <si>
    <t>129730</t>
  </si>
  <si>
    <t>129731</t>
  </si>
  <si>
    <t>129732</t>
  </si>
  <si>
    <t>129733</t>
  </si>
  <si>
    <t>129734</t>
  </si>
  <si>
    <t>129735</t>
  </si>
  <si>
    <t>129736</t>
  </si>
  <si>
    <t>129737</t>
  </si>
  <si>
    <t>129738</t>
  </si>
  <si>
    <t>129739</t>
  </si>
  <si>
    <t>129740</t>
  </si>
  <si>
    <t>129741</t>
  </si>
  <si>
    <t>129742</t>
  </si>
  <si>
    <t>129743</t>
  </si>
  <si>
    <t>129744</t>
  </si>
  <si>
    <t>129745</t>
  </si>
  <si>
    <t>129746</t>
  </si>
  <si>
    <t>129747</t>
  </si>
  <si>
    <t>129748</t>
  </si>
  <si>
    <t>129749</t>
  </si>
  <si>
    <t>129750</t>
  </si>
  <si>
    <t>129751</t>
  </si>
  <si>
    <t>129752</t>
  </si>
  <si>
    <t>129753</t>
  </si>
  <si>
    <t>129754</t>
  </si>
  <si>
    <t>129755</t>
  </si>
  <si>
    <t>129756</t>
  </si>
  <si>
    <t>129757</t>
  </si>
  <si>
    <t>129758</t>
  </si>
  <si>
    <t>129759</t>
  </si>
  <si>
    <t>129760</t>
  </si>
  <si>
    <t>129761</t>
  </si>
  <si>
    <t>129762</t>
  </si>
  <si>
    <t>129763</t>
  </si>
  <si>
    <t>129764</t>
  </si>
  <si>
    <t>129765</t>
  </si>
  <si>
    <t>129766</t>
  </si>
  <si>
    <t>129767</t>
  </si>
  <si>
    <t>129768</t>
  </si>
  <si>
    <t>129769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79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29830</t>
  </si>
  <si>
    <t>129831</t>
  </si>
  <si>
    <t>129832</t>
  </si>
  <si>
    <t>0808</t>
  </si>
  <si>
    <t>129833</t>
  </si>
  <si>
    <t>129834</t>
  </si>
  <si>
    <t>129835</t>
  </si>
  <si>
    <t>129836</t>
  </si>
  <si>
    <t>129837</t>
  </si>
  <si>
    <t>129838</t>
  </si>
  <si>
    <t>129839</t>
  </si>
  <si>
    <t>129840</t>
  </si>
  <si>
    <t>129841</t>
  </si>
  <si>
    <t>129842</t>
  </si>
  <si>
    <t>129843</t>
  </si>
  <si>
    <t>129844</t>
  </si>
  <si>
    <t>129845</t>
  </si>
  <si>
    <t>129846</t>
  </si>
  <si>
    <t>129847</t>
  </si>
  <si>
    <t>129848</t>
  </si>
  <si>
    <t>129849</t>
  </si>
  <si>
    <t>129850</t>
  </si>
  <si>
    <t>129851</t>
  </si>
  <si>
    <t>129852</t>
  </si>
  <si>
    <t>129853</t>
  </si>
  <si>
    <t>129854</t>
  </si>
  <si>
    <t>129855</t>
  </si>
  <si>
    <t>129856</t>
  </si>
  <si>
    <t>129857</t>
  </si>
  <si>
    <t>129858</t>
  </si>
  <si>
    <t>129859</t>
  </si>
  <si>
    <t>129860</t>
  </si>
  <si>
    <t>129861</t>
  </si>
  <si>
    <t>129862</t>
  </si>
  <si>
    <t>129863</t>
  </si>
  <si>
    <t>129864</t>
  </si>
  <si>
    <t>129865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4</t>
  </si>
  <si>
    <t>129875</t>
  </si>
  <si>
    <t>129876</t>
  </si>
  <si>
    <t>129877</t>
  </si>
  <si>
    <t>129878</t>
  </si>
  <si>
    <t>129879</t>
  </si>
  <si>
    <t>129880</t>
  </si>
  <si>
    <t>129881</t>
  </si>
  <si>
    <t>129882</t>
  </si>
  <si>
    <t>129883</t>
  </si>
  <si>
    <t>129884</t>
  </si>
  <si>
    <t>129885</t>
  </si>
  <si>
    <t>129886</t>
  </si>
  <si>
    <t>129887</t>
  </si>
  <si>
    <t>129888</t>
  </si>
  <si>
    <t>129889</t>
  </si>
  <si>
    <t>129890</t>
  </si>
  <si>
    <t>129891</t>
  </si>
  <si>
    <t>129892</t>
  </si>
  <si>
    <t>129893</t>
  </si>
  <si>
    <t>129894</t>
  </si>
  <si>
    <t>129895</t>
  </si>
  <si>
    <t>129896</t>
  </si>
  <si>
    <t>129897</t>
  </si>
  <si>
    <t>129898</t>
  </si>
  <si>
    <t>129899</t>
  </si>
  <si>
    <t>129900</t>
  </si>
  <si>
    <t>129901</t>
  </si>
  <si>
    <t>129902</t>
  </si>
  <si>
    <t>129903</t>
  </si>
  <si>
    <t>129904</t>
  </si>
  <si>
    <t>129905</t>
  </si>
  <si>
    <t>129906</t>
  </si>
  <si>
    <t>129907</t>
  </si>
  <si>
    <t>129908</t>
  </si>
  <si>
    <t>129909</t>
  </si>
  <si>
    <t>129910</t>
  </si>
  <si>
    <t>129911</t>
  </si>
  <si>
    <t>129912</t>
  </si>
  <si>
    <t>129913</t>
  </si>
  <si>
    <t>129914</t>
  </si>
  <si>
    <t>129915</t>
  </si>
  <si>
    <t>129916</t>
  </si>
  <si>
    <t>129917</t>
  </si>
  <si>
    <t>129918</t>
  </si>
  <si>
    <t>129919</t>
  </si>
  <si>
    <t>129920</t>
  </si>
  <si>
    <t>129921</t>
  </si>
  <si>
    <t>129922</t>
  </si>
  <si>
    <t>129923</t>
  </si>
  <si>
    <t>129924</t>
  </si>
  <si>
    <t>129925</t>
  </si>
  <si>
    <t>129926</t>
  </si>
  <si>
    <t>129927</t>
  </si>
  <si>
    <t>129928</t>
  </si>
  <si>
    <t>129929</t>
  </si>
  <si>
    <t>129930</t>
  </si>
  <si>
    <t>129931</t>
  </si>
  <si>
    <t>129932</t>
  </si>
  <si>
    <t>129933</t>
  </si>
  <si>
    <t>129934</t>
  </si>
  <si>
    <t>129935</t>
  </si>
  <si>
    <t>129936</t>
  </si>
  <si>
    <t>129937</t>
  </si>
  <si>
    <t>129938</t>
  </si>
  <si>
    <t>129939</t>
  </si>
  <si>
    <t>129940</t>
  </si>
  <si>
    <t>129941</t>
  </si>
  <si>
    <t>129942</t>
  </si>
  <si>
    <t>129943</t>
  </si>
  <si>
    <t>129944</t>
  </si>
  <si>
    <t>129945</t>
  </si>
  <si>
    <t>129946</t>
  </si>
  <si>
    <t>129947</t>
  </si>
  <si>
    <t>129948</t>
  </si>
  <si>
    <t>129949</t>
  </si>
  <si>
    <t>129950</t>
  </si>
  <si>
    <t>129951</t>
  </si>
  <si>
    <t>129952</t>
  </si>
  <si>
    <t>129953</t>
  </si>
  <si>
    <t>129954</t>
  </si>
  <si>
    <t>129955</t>
  </si>
  <si>
    <t>129956</t>
  </si>
  <si>
    <t>129957</t>
  </si>
  <si>
    <t>129958</t>
  </si>
  <si>
    <t>129959</t>
  </si>
  <si>
    <t>129960</t>
  </si>
  <si>
    <t>129961</t>
  </si>
  <si>
    <t>129962</t>
  </si>
  <si>
    <t>129963</t>
  </si>
  <si>
    <t>129964</t>
  </si>
  <si>
    <t>129965</t>
  </si>
  <si>
    <t>129966</t>
  </si>
  <si>
    <t>129967</t>
  </si>
  <si>
    <t>129968</t>
  </si>
  <si>
    <t>129969</t>
  </si>
  <si>
    <t>129970</t>
  </si>
  <si>
    <t>129971</t>
  </si>
  <si>
    <t>129972</t>
  </si>
  <si>
    <t>129973</t>
  </si>
  <si>
    <t>129974</t>
  </si>
  <si>
    <t>129975</t>
  </si>
  <si>
    <t>129976</t>
  </si>
  <si>
    <t>129977</t>
  </si>
  <si>
    <t>129978</t>
  </si>
  <si>
    <t>129979</t>
  </si>
  <si>
    <t>129980</t>
  </si>
  <si>
    <t>129981</t>
  </si>
  <si>
    <t>129982</t>
  </si>
  <si>
    <t>129983</t>
  </si>
  <si>
    <t>129984</t>
  </si>
  <si>
    <t>129985</t>
  </si>
  <si>
    <t>129986</t>
  </si>
  <si>
    <t>129987</t>
  </si>
  <si>
    <t>129988</t>
  </si>
  <si>
    <t>129989</t>
  </si>
  <si>
    <t>129990</t>
  </si>
  <si>
    <t>129991</t>
  </si>
  <si>
    <t>129992</t>
  </si>
  <si>
    <t>129993</t>
  </si>
  <si>
    <t>129994</t>
  </si>
  <si>
    <t>129995</t>
  </si>
  <si>
    <t>129996</t>
  </si>
  <si>
    <t>129997</t>
  </si>
  <si>
    <t>129998</t>
  </si>
  <si>
    <t>129999</t>
  </si>
  <si>
    <t>130000</t>
  </si>
  <si>
    <t>130001</t>
  </si>
  <si>
    <t>130002</t>
  </si>
  <si>
    <t>130003</t>
  </si>
  <si>
    <t>130004</t>
  </si>
  <si>
    <t>130005</t>
  </si>
  <si>
    <t>130006</t>
  </si>
  <si>
    <t>130007</t>
  </si>
  <si>
    <t>130008</t>
  </si>
  <si>
    <t>130009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8</t>
  </si>
  <si>
    <t>130029</t>
  </si>
  <si>
    <t>130030</t>
  </si>
  <si>
    <t>130031</t>
  </si>
  <si>
    <t>130032</t>
  </si>
  <si>
    <t>130033</t>
  </si>
  <si>
    <t>130034</t>
  </si>
  <si>
    <t>130035</t>
  </si>
  <si>
    <t>130036</t>
  </si>
  <si>
    <t>130038</t>
  </si>
  <si>
    <t>130039</t>
  </si>
  <si>
    <t>130040</t>
  </si>
  <si>
    <t>130041</t>
  </si>
  <si>
    <t>130042</t>
  </si>
  <si>
    <t>130043</t>
  </si>
  <si>
    <t>130044</t>
  </si>
  <si>
    <t>130045</t>
  </si>
  <si>
    <t>130046</t>
  </si>
  <si>
    <t>130047</t>
  </si>
  <si>
    <t>130048</t>
  </si>
  <si>
    <t>130049</t>
  </si>
  <si>
    <t>130050</t>
  </si>
  <si>
    <t>130051</t>
  </si>
  <si>
    <t>130052</t>
  </si>
  <si>
    <t>130053</t>
  </si>
  <si>
    <t>130054</t>
  </si>
  <si>
    <t>130055</t>
  </si>
  <si>
    <t>130056</t>
  </si>
  <si>
    <t>130057</t>
  </si>
  <si>
    <t>130058</t>
  </si>
  <si>
    <t>130059</t>
  </si>
  <si>
    <t>130060</t>
  </si>
  <si>
    <t>130061</t>
  </si>
  <si>
    <t>130062</t>
  </si>
  <si>
    <t>130063</t>
  </si>
  <si>
    <t>130064</t>
  </si>
  <si>
    <t>130065</t>
  </si>
  <si>
    <t>130066</t>
  </si>
  <si>
    <t>130067</t>
  </si>
  <si>
    <t>130068</t>
  </si>
  <si>
    <t>130069</t>
  </si>
  <si>
    <t>130070</t>
  </si>
  <si>
    <t>130071</t>
  </si>
  <si>
    <t>130072</t>
  </si>
  <si>
    <t>130073</t>
  </si>
  <si>
    <t>130074</t>
  </si>
  <si>
    <t>130075</t>
  </si>
  <si>
    <t>130076</t>
  </si>
  <si>
    <t>130077</t>
  </si>
  <si>
    <t>130078</t>
  </si>
  <si>
    <t>130079</t>
  </si>
  <si>
    <t>130080</t>
  </si>
  <si>
    <t>130081</t>
  </si>
  <si>
    <t>130082</t>
  </si>
  <si>
    <t>130083</t>
  </si>
  <si>
    <t>130084</t>
  </si>
  <si>
    <t>130085</t>
  </si>
  <si>
    <t>130086</t>
  </si>
  <si>
    <t>130087</t>
  </si>
  <si>
    <t>130088</t>
  </si>
  <si>
    <t>130089</t>
  </si>
  <si>
    <t>130090</t>
  </si>
  <si>
    <t>130091</t>
  </si>
  <si>
    <t>130092</t>
  </si>
  <si>
    <t>130093</t>
  </si>
  <si>
    <t>130094</t>
  </si>
  <si>
    <t>130095</t>
  </si>
  <si>
    <t>130096</t>
  </si>
  <si>
    <t>130097</t>
  </si>
  <si>
    <t>130098</t>
  </si>
  <si>
    <t>130099</t>
  </si>
  <si>
    <t>130100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112</t>
  </si>
  <si>
    <t>130113</t>
  </si>
  <si>
    <t>130114</t>
  </si>
  <si>
    <t>130115</t>
  </si>
  <si>
    <t>130116</t>
  </si>
  <si>
    <t>130117</t>
  </si>
  <si>
    <t>130118</t>
  </si>
  <si>
    <t>130119</t>
  </si>
  <si>
    <t>130120</t>
  </si>
  <si>
    <t>130121</t>
  </si>
  <si>
    <t>0809</t>
  </si>
  <si>
    <t>130122</t>
  </si>
  <si>
    <t>130123</t>
  </si>
  <si>
    <t>130124</t>
  </si>
  <si>
    <t>130125</t>
  </si>
  <si>
    <t>130126</t>
  </si>
  <si>
    <t>130127</t>
  </si>
  <si>
    <t>130128</t>
  </si>
  <si>
    <t>130129</t>
  </si>
  <si>
    <t>130130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130152</t>
  </si>
  <si>
    <t>130153</t>
  </si>
  <si>
    <t>130154</t>
  </si>
  <si>
    <t>130155</t>
  </si>
  <si>
    <t>130156</t>
  </si>
  <si>
    <t>130157</t>
  </si>
  <si>
    <t>130158</t>
  </si>
  <si>
    <t>130159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130172</t>
  </si>
  <si>
    <t>130173</t>
  </si>
  <si>
    <t>130174</t>
  </si>
  <si>
    <t>130175</t>
  </si>
  <si>
    <t>130176</t>
  </si>
  <si>
    <t>130177</t>
  </si>
  <si>
    <t>130178</t>
  </si>
  <si>
    <t>130179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188</t>
  </si>
  <si>
    <t>130189</t>
  </si>
  <si>
    <t>130190</t>
  </si>
  <si>
    <t>130191</t>
  </si>
  <si>
    <t>130192</t>
  </si>
  <si>
    <t>130193</t>
  </si>
  <si>
    <t>130194</t>
  </si>
  <si>
    <t>130195</t>
  </si>
  <si>
    <t>130196</t>
  </si>
  <si>
    <t>130197</t>
  </si>
  <si>
    <t>130198</t>
  </si>
  <si>
    <t>130199</t>
  </si>
  <si>
    <t>130200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1</t>
  </si>
  <si>
    <t>130212</t>
  </si>
  <si>
    <t>130213</t>
  </si>
  <si>
    <t>130214</t>
  </si>
  <si>
    <t>130215</t>
  </si>
  <si>
    <t>130216</t>
  </si>
  <si>
    <t>130217</t>
  </si>
  <si>
    <t>130218</t>
  </si>
  <si>
    <t>130219</t>
  </si>
  <si>
    <t>130220</t>
  </si>
  <si>
    <t>130221</t>
  </si>
  <si>
    <t>130222</t>
  </si>
  <si>
    <t>130223</t>
  </si>
  <si>
    <t>130224</t>
  </si>
  <si>
    <t>130225</t>
  </si>
  <si>
    <t>130226</t>
  </si>
  <si>
    <t>130227</t>
  </si>
  <si>
    <t>130228</t>
  </si>
  <si>
    <t>130230</t>
  </si>
  <si>
    <t>130231</t>
  </si>
  <si>
    <t>130232</t>
  </si>
  <si>
    <t>130233</t>
  </si>
  <si>
    <t>130234</t>
  </si>
  <si>
    <t>130235</t>
  </si>
  <si>
    <t>130236</t>
  </si>
  <si>
    <t>130237</t>
  </si>
  <si>
    <t>130238</t>
  </si>
  <si>
    <t>130239</t>
  </si>
  <si>
    <t>130240</t>
  </si>
  <si>
    <t>130241</t>
  </si>
  <si>
    <t>130243</t>
  </si>
  <si>
    <t>130244</t>
  </si>
  <si>
    <t>130245</t>
  </si>
  <si>
    <t>130246</t>
  </si>
  <si>
    <t>130247</t>
  </si>
  <si>
    <t>130248</t>
  </si>
  <si>
    <t>130249</t>
  </si>
  <si>
    <t>130250</t>
  </si>
  <si>
    <t>130251</t>
  </si>
  <si>
    <t>130252</t>
  </si>
  <si>
    <t>130253</t>
  </si>
  <si>
    <t>130254</t>
  </si>
  <si>
    <t>130255</t>
  </si>
  <si>
    <t>130256</t>
  </si>
  <si>
    <t>130257</t>
  </si>
  <si>
    <t>130258</t>
  </si>
  <si>
    <t>130259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130274</t>
  </si>
  <si>
    <t>130275</t>
  </si>
  <si>
    <t>130276</t>
  </si>
  <si>
    <t>130277</t>
  </si>
  <si>
    <t>130278</t>
  </si>
  <si>
    <t>130279</t>
  </si>
  <si>
    <t>130280</t>
  </si>
  <si>
    <t>130281</t>
  </si>
  <si>
    <t>130282</t>
  </si>
  <si>
    <t>130283</t>
  </si>
  <si>
    <t>130284</t>
  </si>
  <si>
    <t>130285</t>
  </si>
  <si>
    <t>130286</t>
  </si>
  <si>
    <t>130287</t>
  </si>
  <si>
    <t>130288</t>
  </si>
  <si>
    <t>130289</t>
  </si>
  <si>
    <t>130290</t>
  </si>
  <si>
    <t>130292</t>
  </si>
  <si>
    <t>130293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3</t>
  </si>
  <si>
    <t>130304</t>
  </si>
  <si>
    <t>130305</t>
  </si>
  <si>
    <t>130306</t>
  </si>
  <si>
    <t>130307</t>
  </si>
  <si>
    <t>130309</t>
  </si>
  <si>
    <t>130310</t>
  </si>
  <si>
    <t>130311</t>
  </si>
  <si>
    <t>130312</t>
  </si>
  <si>
    <t>130313</t>
  </si>
  <si>
    <t>130314</t>
  </si>
  <si>
    <t>130315</t>
  </si>
  <si>
    <t>130316</t>
  </si>
  <si>
    <t>130317</t>
  </si>
  <si>
    <t>130318</t>
  </si>
  <si>
    <t>130319</t>
  </si>
  <si>
    <t>130320</t>
  </si>
  <si>
    <t>130321</t>
  </si>
  <si>
    <t>130322</t>
  </si>
  <si>
    <t>130323</t>
  </si>
  <si>
    <t>130324</t>
  </si>
  <si>
    <t>130325</t>
  </si>
  <si>
    <t>130326</t>
  </si>
  <si>
    <t>130327</t>
  </si>
  <si>
    <t>130328</t>
  </si>
  <si>
    <t>130329</t>
  </si>
  <si>
    <t>130330</t>
  </si>
  <si>
    <t>130331</t>
  </si>
  <si>
    <t>130332</t>
  </si>
  <si>
    <t>130333</t>
  </si>
  <si>
    <t>130334</t>
  </si>
  <si>
    <t>130335</t>
  </si>
  <si>
    <t>130336</t>
  </si>
  <si>
    <t>130337</t>
  </si>
  <si>
    <t>130338</t>
  </si>
  <si>
    <t>130339</t>
  </si>
  <si>
    <t>130340</t>
  </si>
  <si>
    <t>130341</t>
  </si>
  <si>
    <t>130342</t>
  </si>
  <si>
    <t>130343</t>
  </si>
  <si>
    <t>130344</t>
  </si>
  <si>
    <t>130346</t>
  </si>
  <si>
    <t>130347</t>
  </si>
  <si>
    <t>130348</t>
  </si>
  <si>
    <t>130349</t>
  </si>
  <si>
    <t>130350</t>
  </si>
  <si>
    <t>130351</t>
  </si>
  <si>
    <t>130352</t>
  </si>
  <si>
    <t>130353</t>
  </si>
  <si>
    <t>130354</t>
  </si>
  <si>
    <t>130355</t>
  </si>
  <si>
    <t>130356</t>
  </si>
  <si>
    <t>130357</t>
  </si>
  <si>
    <t>130358</t>
  </si>
  <si>
    <t>130359</t>
  </si>
  <si>
    <t>130360</t>
  </si>
  <si>
    <t>130361</t>
  </si>
  <si>
    <t>130362</t>
  </si>
  <si>
    <t>130363</t>
  </si>
  <si>
    <t>130364</t>
  </si>
  <si>
    <t>130365</t>
  </si>
  <si>
    <t>130366</t>
  </si>
  <si>
    <t>130367</t>
  </si>
  <si>
    <t>130368</t>
  </si>
  <si>
    <t>130369</t>
  </si>
  <si>
    <t>130370</t>
  </si>
  <si>
    <t>130371</t>
  </si>
  <si>
    <t>130372</t>
  </si>
  <si>
    <t>130373</t>
  </si>
  <si>
    <t>130374</t>
  </si>
  <si>
    <t>130375</t>
  </si>
  <si>
    <t>130376</t>
  </si>
  <si>
    <t>130377</t>
  </si>
  <si>
    <t>130378</t>
  </si>
  <si>
    <t>130379</t>
  </si>
  <si>
    <t>130380</t>
  </si>
  <si>
    <t>130381</t>
  </si>
  <si>
    <t>130382</t>
  </si>
  <si>
    <t>130383</t>
  </si>
  <si>
    <t>130384</t>
  </si>
  <si>
    <t>130385</t>
  </si>
  <si>
    <t>130386</t>
  </si>
  <si>
    <t>130387</t>
  </si>
  <si>
    <t>130388</t>
  </si>
  <si>
    <t>130389</t>
  </si>
  <si>
    <t>130390</t>
  </si>
  <si>
    <t>130391</t>
  </si>
  <si>
    <t>130392</t>
  </si>
  <si>
    <t>130393</t>
  </si>
  <si>
    <t>130394</t>
  </si>
  <si>
    <t>130395</t>
  </si>
  <si>
    <t>130396</t>
  </si>
  <si>
    <t>130397</t>
  </si>
  <si>
    <t>130398</t>
  </si>
  <si>
    <t>130399</t>
  </si>
  <si>
    <t>130400</t>
  </si>
  <si>
    <t>130401</t>
  </si>
  <si>
    <t>130402</t>
  </si>
  <si>
    <t>130403</t>
  </si>
  <si>
    <t>130404</t>
  </si>
  <si>
    <t>130405</t>
  </si>
  <si>
    <t>130406</t>
  </si>
  <si>
    <t>130407</t>
  </si>
  <si>
    <t>130408</t>
  </si>
  <si>
    <t>130409</t>
  </si>
  <si>
    <t>130410</t>
  </si>
  <si>
    <t>130411</t>
  </si>
  <si>
    <t>130412</t>
  </si>
  <si>
    <t>130413</t>
  </si>
  <si>
    <t>130414</t>
  </si>
  <si>
    <t>130415</t>
  </si>
  <si>
    <t>130416</t>
  </si>
  <si>
    <t>130417</t>
  </si>
  <si>
    <t>130418</t>
  </si>
  <si>
    <t>130419</t>
  </si>
  <si>
    <t>130420</t>
  </si>
  <si>
    <t>130421</t>
  </si>
  <si>
    <t>130422</t>
  </si>
  <si>
    <t>130423</t>
  </si>
  <si>
    <t>130424</t>
  </si>
  <si>
    <t>130425</t>
  </si>
  <si>
    <t>130426</t>
  </si>
  <si>
    <t>130427</t>
  </si>
  <si>
    <t>130428</t>
  </si>
  <si>
    <t>130429</t>
  </si>
  <si>
    <t>130430</t>
  </si>
  <si>
    <t>130431</t>
  </si>
  <si>
    <t>130432</t>
  </si>
  <si>
    <t>130433</t>
  </si>
  <si>
    <t>130434</t>
  </si>
  <si>
    <t>130435</t>
  </si>
  <si>
    <t>130436</t>
  </si>
  <si>
    <t>130437</t>
  </si>
  <si>
    <t>130438</t>
  </si>
  <si>
    <t>130439</t>
  </si>
  <si>
    <t>130440</t>
  </si>
  <si>
    <t>130441</t>
  </si>
  <si>
    <t>130442</t>
  </si>
  <si>
    <t>130443</t>
  </si>
  <si>
    <t>130444</t>
  </si>
  <si>
    <t>130445</t>
  </si>
  <si>
    <t>130446</t>
  </si>
  <si>
    <t>130447</t>
  </si>
  <si>
    <t>130448</t>
  </si>
  <si>
    <t>130449</t>
  </si>
  <si>
    <t>130450</t>
  </si>
  <si>
    <t>130451</t>
  </si>
  <si>
    <t>130452</t>
  </si>
  <si>
    <t>130453</t>
  </si>
  <si>
    <t>130454</t>
  </si>
  <si>
    <t>130455</t>
  </si>
  <si>
    <t>130456</t>
  </si>
  <si>
    <t>130457</t>
  </si>
  <si>
    <t>130458</t>
  </si>
  <si>
    <t>130459</t>
  </si>
  <si>
    <t>130460</t>
  </si>
  <si>
    <t>130461</t>
  </si>
  <si>
    <t>130462</t>
  </si>
  <si>
    <t>130463</t>
  </si>
  <si>
    <t>130464</t>
  </si>
  <si>
    <t>130465</t>
  </si>
  <si>
    <t>130466</t>
  </si>
  <si>
    <t>130467</t>
  </si>
  <si>
    <t>130468</t>
  </si>
  <si>
    <t>130469</t>
  </si>
  <si>
    <t>130470</t>
  </si>
  <si>
    <t>130471</t>
  </si>
  <si>
    <t>130472</t>
  </si>
  <si>
    <t>130473</t>
  </si>
  <si>
    <t>130474</t>
  </si>
  <si>
    <t>130475</t>
  </si>
  <si>
    <t>130476</t>
  </si>
  <si>
    <t>130477</t>
  </si>
  <si>
    <t>130478</t>
  </si>
  <si>
    <t>130479</t>
  </si>
  <si>
    <t>130480</t>
  </si>
  <si>
    <t>130481</t>
  </si>
  <si>
    <t>130482</t>
  </si>
  <si>
    <t>130483</t>
  </si>
  <si>
    <t>130484</t>
  </si>
  <si>
    <t>130485</t>
  </si>
  <si>
    <t>130486</t>
  </si>
  <si>
    <t>130487</t>
  </si>
  <si>
    <t>130488</t>
  </si>
  <si>
    <t>130489</t>
  </si>
  <si>
    <t>130490</t>
  </si>
  <si>
    <t>130491</t>
  </si>
  <si>
    <t>130492</t>
  </si>
  <si>
    <t>130493</t>
  </si>
  <si>
    <t>130494</t>
  </si>
  <si>
    <t>130495</t>
  </si>
  <si>
    <t>130496</t>
  </si>
  <si>
    <t>130497</t>
  </si>
  <si>
    <t>130498</t>
  </si>
  <si>
    <t>130499</t>
  </si>
  <si>
    <t>130500</t>
  </si>
  <si>
    <t>130501</t>
  </si>
  <si>
    <t>130502</t>
  </si>
  <si>
    <t>130503</t>
  </si>
  <si>
    <t>130504</t>
  </si>
  <si>
    <t>130505</t>
  </si>
  <si>
    <t>130506</t>
  </si>
  <si>
    <t>130507</t>
  </si>
  <si>
    <t>130508</t>
  </si>
  <si>
    <t>130509</t>
  </si>
  <si>
    <t>130510</t>
  </si>
  <si>
    <t>130511</t>
  </si>
  <si>
    <t>130512</t>
  </si>
  <si>
    <t>130513</t>
  </si>
  <si>
    <t>130514</t>
  </si>
  <si>
    <t>130515</t>
  </si>
  <si>
    <t>130516</t>
  </si>
  <si>
    <t>130517</t>
  </si>
  <si>
    <t>130518</t>
  </si>
  <si>
    <t>130519</t>
  </si>
  <si>
    <t>130520</t>
  </si>
  <si>
    <t>130521</t>
  </si>
  <si>
    <t>130522</t>
  </si>
  <si>
    <t>130523</t>
  </si>
  <si>
    <t>130524</t>
  </si>
  <si>
    <t>130525</t>
  </si>
  <si>
    <t>130526</t>
  </si>
  <si>
    <t>130527</t>
  </si>
  <si>
    <t>130528</t>
  </si>
  <si>
    <t>130529</t>
  </si>
  <si>
    <t>130530</t>
  </si>
  <si>
    <t>130531</t>
  </si>
  <si>
    <t>130532</t>
  </si>
  <si>
    <t>130533</t>
  </si>
  <si>
    <t>130534</t>
  </si>
  <si>
    <t>130535</t>
  </si>
  <si>
    <t>130536</t>
  </si>
  <si>
    <t>130537</t>
  </si>
  <si>
    <t>130538</t>
  </si>
  <si>
    <t>130539</t>
  </si>
  <si>
    <t>130540</t>
  </si>
  <si>
    <t>130541</t>
  </si>
  <si>
    <t>130542</t>
  </si>
  <si>
    <t>130543</t>
  </si>
  <si>
    <t>130544</t>
  </si>
  <si>
    <t>130545</t>
  </si>
  <si>
    <t>130546</t>
  </si>
  <si>
    <t>130547</t>
  </si>
  <si>
    <t>130548</t>
  </si>
  <si>
    <t>130549</t>
  </si>
  <si>
    <t>130550</t>
  </si>
  <si>
    <t>130551</t>
  </si>
  <si>
    <t>130552</t>
  </si>
  <si>
    <t>130553</t>
  </si>
  <si>
    <t>130554</t>
  </si>
  <si>
    <t>130555</t>
  </si>
  <si>
    <t>130556</t>
  </si>
  <si>
    <t>130557</t>
  </si>
  <si>
    <t>130558</t>
  </si>
  <si>
    <t>130559</t>
  </si>
  <si>
    <t>130560</t>
  </si>
  <si>
    <t>130561</t>
  </si>
  <si>
    <t>130562</t>
  </si>
  <si>
    <t>130563</t>
  </si>
  <si>
    <t>130564</t>
  </si>
  <si>
    <t>130565</t>
  </si>
  <si>
    <t>130566</t>
  </si>
  <si>
    <t>130567</t>
  </si>
  <si>
    <t>130568</t>
  </si>
  <si>
    <t>130569</t>
  </si>
  <si>
    <t>130570</t>
  </si>
  <si>
    <t>0810</t>
  </si>
  <si>
    <t>130571</t>
  </si>
  <si>
    <t>130572</t>
  </si>
  <si>
    <t>130573</t>
  </si>
  <si>
    <t>130574</t>
  </si>
  <si>
    <t>130575</t>
  </si>
  <si>
    <t>130576</t>
  </si>
  <si>
    <t>130577</t>
  </si>
  <si>
    <t>130578</t>
  </si>
  <si>
    <t>130579</t>
  </si>
  <si>
    <t>130580</t>
  </si>
  <si>
    <t>130581</t>
  </si>
  <si>
    <t>130582</t>
  </si>
  <si>
    <t>130583</t>
  </si>
  <si>
    <t>130584</t>
  </si>
  <si>
    <t>130585</t>
  </si>
  <si>
    <t>130586</t>
  </si>
  <si>
    <t>130587</t>
  </si>
  <si>
    <t>130588</t>
  </si>
  <si>
    <t>130589</t>
  </si>
  <si>
    <t>130590</t>
  </si>
  <si>
    <t>130591</t>
  </si>
  <si>
    <t>130592</t>
  </si>
  <si>
    <t>130593</t>
  </si>
  <si>
    <t>130594</t>
  </si>
  <si>
    <t>130595</t>
  </si>
  <si>
    <t>130596</t>
  </si>
  <si>
    <t>130597</t>
  </si>
  <si>
    <t>130598</t>
  </si>
  <si>
    <t>130599</t>
  </si>
  <si>
    <t>130600</t>
  </si>
  <si>
    <t>130601</t>
  </si>
  <si>
    <t>130602</t>
  </si>
  <si>
    <t>130603</t>
  </si>
  <si>
    <t>130604</t>
  </si>
  <si>
    <t>130605</t>
  </si>
  <si>
    <t>130606</t>
  </si>
  <si>
    <t>130607</t>
  </si>
  <si>
    <t>130608</t>
  </si>
  <si>
    <t>130609</t>
  </si>
  <si>
    <t>130610</t>
  </si>
  <si>
    <t>130611</t>
  </si>
  <si>
    <t>130612</t>
  </si>
  <si>
    <t>130613</t>
  </si>
  <si>
    <t>130614</t>
  </si>
  <si>
    <t>130615</t>
  </si>
  <si>
    <t>130616</t>
  </si>
  <si>
    <t>G83</t>
  </si>
  <si>
    <t>130617</t>
  </si>
  <si>
    <t>130618</t>
  </si>
  <si>
    <t>130619</t>
  </si>
  <si>
    <t>130620</t>
  </si>
  <si>
    <t>130621</t>
  </si>
  <si>
    <t>130622</t>
  </si>
  <si>
    <t>130623</t>
  </si>
  <si>
    <t>130624</t>
  </si>
  <si>
    <t>130625</t>
  </si>
  <si>
    <t>130626</t>
  </si>
  <si>
    <t>130627</t>
  </si>
  <si>
    <t>130628</t>
  </si>
  <si>
    <t>130629</t>
  </si>
  <si>
    <t>130630</t>
  </si>
  <si>
    <t>130631</t>
  </si>
  <si>
    <t>130632</t>
  </si>
  <si>
    <t>130633</t>
  </si>
  <si>
    <t>130634</t>
  </si>
  <si>
    <t>130635</t>
  </si>
  <si>
    <t>130636</t>
  </si>
  <si>
    <t>130637</t>
  </si>
  <si>
    <t>130638</t>
  </si>
  <si>
    <t>130639</t>
  </si>
  <si>
    <t>130640</t>
  </si>
  <si>
    <t>130641</t>
  </si>
  <si>
    <t>130642</t>
  </si>
  <si>
    <t>130643</t>
  </si>
  <si>
    <t>130644</t>
  </si>
  <si>
    <t>130645</t>
  </si>
  <si>
    <t>130646</t>
  </si>
  <si>
    <t>130647</t>
  </si>
  <si>
    <t>130648</t>
  </si>
  <si>
    <t>130649</t>
  </si>
  <si>
    <t>130650</t>
  </si>
  <si>
    <t>130651</t>
  </si>
  <si>
    <t>130652</t>
  </si>
  <si>
    <t>130653</t>
  </si>
  <si>
    <t>130654</t>
  </si>
  <si>
    <t>130655</t>
  </si>
  <si>
    <t>130656</t>
  </si>
  <si>
    <t>130657</t>
  </si>
  <si>
    <t>130658</t>
  </si>
  <si>
    <t>130659</t>
  </si>
  <si>
    <t>130660</t>
  </si>
  <si>
    <t>130661</t>
  </si>
  <si>
    <t>130662</t>
  </si>
  <si>
    <t>130663</t>
  </si>
  <si>
    <t>130664</t>
  </si>
  <si>
    <t>130665</t>
  </si>
  <si>
    <t>130666</t>
  </si>
  <si>
    <t>130667</t>
  </si>
  <si>
    <t>130668</t>
  </si>
  <si>
    <t>130669</t>
  </si>
  <si>
    <t>130670</t>
  </si>
  <si>
    <t>130671</t>
  </si>
  <si>
    <t>130672</t>
  </si>
  <si>
    <t>130673</t>
  </si>
  <si>
    <t>130674</t>
  </si>
  <si>
    <t>130675</t>
  </si>
  <si>
    <t>130676</t>
  </si>
  <si>
    <t>130677</t>
  </si>
  <si>
    <t>130678</t>
  </si>
  <si>
    <t>130679</t>
  </si>
  <si>
    <t>130680</t>
  </si>
  <si>
    <t>130681</t>
  </si>
  <si>
    <t>130682</t>
  </si>
  <si>
    <t>130683</t>
  </si>
  <si>
    <t>130684</t>
  </si>
  <si>
    <t>130685</t>
  </si>
  <si>
    <t>130686</t>
  </si>
  <si>
    <t>130687</t>
  </si>
  <si>
    <t>130688</t>
  </si>
  <si>
    <t>130689</t>
  </si>
  <si>
    <t>130690</t>
  </si>
  <si>
    <t>130691</t>
  </si>
  <si>
    <t>130692</t>
  </si>
  <si>
    <t>130693</t>
  </si>
  <si>
    <t>130694</t>
  </si>
  <si>
    <t>130695</t>
  </si>
  <si>
    <t>130696</t>
  </si>
  <si>
    <t>130697</t>
  </si>
  <si>
    <t>130698</t>
  </si>
  <si>
    <t>130699</t>
  </si>
  <si>
    <t>130700</t>
  </si>
  <si>
    <t>130701</t>
  </si>
  <si>
    <t>130702</t>
  </si>
  <si>
    <t>130703</t>
  </si>
  <si>
    <t>130704</t>
  </si>
  <si>
    <t>130705</t>
  </si>
  <si>
    <t>130706</t>
  </si>
  <si>
    <t>130707</t>
  </si>
  <si>
    <t>130708</t>
  </si>
  <si>
    <t>130709</t>
  </si>
  <si>
    <t>130710</t>
  </si>
  <si>
    <t>130711</t>
  </si>
  <si>
    <t>130712</t>
  </si>
  <si>
    <t>130713</t>
  </si>
  <si>
    <t>130714</t>
  </si>
  <si>
    <t>130715</t>
  </si>
  <si>
    <t>130716</t>
  </si>
  <si>
    <t>130717</t>
  </si>
  <si>
    <t>130718</t>
  </si>
  <si>
    <t>130719</t>
  </si>
  <si>
    <t>130720</t>
  </si>
  <si>
    <t>130721</t>
  </si>
  <si>
    <t>130722</t>
  </si>
  <si>
    <t>130723</t>
  </si>
  <si>
    <t>130724</t>
  </si>
  <si>
    <t>130725</t>
  </si>
  <si>
    <t>130727</t>
  </si>
  <si>
    <t>130728</t>
  </si>
  <si>
    <t>130729</t>
  </si>
  <si>
    <t>130730</t>
  </si>
  <si>
    <t>130731</t>
  </si>
  <si>
    <t>130733</t>
  </si>
  <si>
    <t>130734</t>
  </si>
  <si>
    <t>130735</t>
  </si>
  <si>
    <t>130736</t>
  </si>
  <si>
    <t>130737</t>
  </si>
  <si>
    <t>130738</t>
  </si>
  <si>
    <t>130739</t>
  </si>
  <si>
    <t>130740</t>
  </si>
  <si>
    <t>130741</t>
  </si>
  <si>
    <t>130742</t>
  </si>
  <si>
    <t>130743</t>
  </si>
  <si>
    <t>130744</t>
  </si>
  <si>
    <t>130745</t>
  </si>
  <si>
    <t>130746</t>
  </si>
  <si>
    <t>130747</t>
  </si>
  <si>
    <t>130748</t>
  </si>
  <si>
    <t>130749</t>
  </si>
  <si>
    <t>130750</t>
  </si>
  <si>
    <t>130751</t>
  </si>
  <si>
    <t>130752</t>
  </si>
  <si>
    <t>130753</t>
  </si>
  <si>
    <t>130754</t>
  </si>
  <si>
    <t>130755</t>
  </si>
  <si>
    <t>130756</t>
  </si>
  <si>
    <t>130757</t>
  </si>
  <si>
    <t>130758</t>
  </si>
  <si>
    <t>130759</t>
  </si>
  <si>
    <t>130760</t>
  </si>
  <si>
    <t>130761</t>
  </si>
  <si>
    <t>130762</t>
  </si>
  <si>
    <t>130763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78</t>
  </si>
  <si>
    <t>130779</t>
  </si>
  <si>
    <t>130780</t>
  </si>
  <si>
    <t>130781</t>
  </si>
  <si>
    <t>130782</t>
  </si>
  <si>
    <t>130783</t>
  </si>
  <si>
    <t>130784</t>
  </si>
  <si>
    <t>130785</t>
  </si>
  <si>
    <t>130786</t>
  </si>
  <si>
    <t>130787</t>
  </si>
  <si>
    <t>130788</t>
  </si>
  <si>
    <t>130789</t>
  </si>
  <si>
    <t>130790</t>
  </si>
  <si>
    <t>130791</t>
  </si>
  <si>
    <t>130792</t>
  </si>
  <si>
    <t>130793</t>
  </si>
  <si>
    <t>130794</t>
  </si>
  <si>
    <t>130795</t>
  </si>
  <si>
    <t>130796</t>
  </si>
  <si>
    <t>130797</t>
  </si>
  <si>
    <t>130798</t>
  </si>
  <si>
    <t>130799</t>
  </si>
  <si>
    <t>130800</t>
  </si>
  <si>
    <t>130801</t>
  </si>
  <si>
    <t>130802</t>
  </si>
  <si>
    <t>130803</t>
  </si>
  <si>
    <t>130804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814</t>
  </si>
  <si>
    <t>130815</t>
  </si>
  <si>
    <t>130816</t>
  </si>
  <si>
    <t>130817</t>
  </si>
  <si>
    <t>130818</t>
  </si>
  <si>
    <t>130819</t>
  </si>
  <si>
    <t>130820</t>
  </si>
  <si>
    <t>130821</t>
  </si>
  <si>
    <t>130822</t>
  </si>
  <si>
    <t>130823</t>
  </si>
  <si>
    <t>130824</t>
  </si>
  <si>
    <t>130825</t>
  </si>
  <si>
    <t>130826</t>
  </si>
  <si>
    <t>130827</t>
  </si>
  <si>
    <t>130828</t>
  </si>
  <si>
    <t>130829</t>
  </si>
  <si>
    <t>130830</t>
  </si>
  <si>
    <t>130831</t>
  </si>
  <si>
    <t>130832</t>
  </si>
  <si>
    <t>130833</t>
  </si>
  <si>
    <t>130834</t>
  </si>
  <si>
    <t>130835</t>
  </si>
  <si>
    <t>130836</t>
  </si>
  <si>
    <t>130837</t>
  </si>
  <si>
    <t>130838</t>
  </si>
  <si>
    <t>130839</t>
  </si>
  <si>
    <t>130840</t>
  </si>
  <si>
    <t>130841</t>
  </si>
  <si>
    <t>130842</t>
  </si>
  <si>
    <t>130843</t>
  </si>
  <si>
    <t>130844</t>
  </si>
  <si>
    <t>130845</t>
  </si>
  <si>
    <t>130846</t>
  </si>
  <si>
    <t>130847</t>
  </si>
  <si>
    <t>130848</t>
  </si>
  <si>
    <t>130849</t>
  </si>
  <si>
    <t>130850</t>
  </si>
  <si>
    <t>130851</t>
  </si>
  <si>
    <t>130852</t>
  </si>
  <si>
    <t>130853</t>
  </si>
  <si>
    <t>130854</t>
  </si>
  <si>
    <t>130855</t>
  </si>
  <si>
    <t>130856</t>
  </si>
  <si>
    <t>130857</t>
  </si>
  <si>
    <t>130858</t>
  </si>
  <si>
    <t>130859</t>
  </si>
  <si>
    <t>130860</t>
  </si>
  <si>
    <t>130861</t>
  </si>
  <si>
    <t>130862</t>
  </si>
  <si>
    <t>130863</t>
  </si>
  <si>
    <t>130864</t>
  </si>
  <si>
    <t>130865</t>
  </si>
  <si>
    <t>130866</t>
  </si>
  <si>
    <t>130867</t>
  </si>
  <si>
    <t>130868</t>
  </si>
  <si>
    <t>130869</t>
  </si>
  <si>
    <t>130870</t>
  </si>
  <si>
    <t>130871</t>
  </si>
  <si>
    <t>130872</t>
  </si>
  <si>
    <t>130873</t>
  </si>
  <si>
    <t>130874</t>
  </si>
  <si>
    <t>130875</t>
  </si>
  <si>
    <t>130876</t>
  </si>
  <si>
    <t>130877</t>
  </si>
  <si>
    <t>130878</t>
  </si>
  <si>
    <t>130879</t>
  </si>
  <si>
    <t>130880</t>
  </si>
  <si>
    <t>130881</t>
  </si>
  <si>
    <t>130882</t>
  </si>
  <si>
    <t>130883</t>
  </si>
  <si>
    <t>130884</t>
  </si>
  <si>
    <t>130885</t>
  </si>
  <si>
    <t>130886</t>
  </si>
  <si>
    <t>130887</t>
  </si>
  <si>
    <t>130888</t>
  </si>
  <si>
    <t>130889</t>
  </si>
  <si>
    <t>130890</t>
  </si>
  <si>
    <t>130891</t>
  </si>
  <si>
    <t>130892</t>
  </si>
  <si>
    <t>130893</t>
  </si>
  <si>
    <t>130894</t>
  </si>
  <si>
    <t>130895</t>
  </si>
  <si>
    <t>130896</t>
  </si>
  <si>
    <t>130897</t>
  </si>
  <si>
    <t>130898</t>
  </si>
  <si>
    <t>130899</t>
  </si>
  <si>
    <t>130900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0909</t>
  </si>
  <si>
    <t>130910</t>
  </si>
  <si>
    <t>130911</t>
  </si>
  <si>
    <t>130912</t>
  </si>
  <si>
    <t>130913</t>
  </si>
  <si>
    <t>130914</t>
  </si>
  <si>
    <t>130915</t>
  </si>
  <si>
    <t>130916</t>
  </si>
  <si>
    <t>130917</t>
  </si>
  <si>
    <t>130918</t>
  </si>
  <si>
    <t>130920</t>
  </si>
  <si>
    <t>130921</t>
  </si>
  <si>
    <t>130922</t>
  </si>
  <si>
    <t>130923</t>
  </si>
  <si>
    <t>130924</t>
  </si>
  <si>
    <t>130925</t>
  </si>
  <si>
    <t>130926</t>
  </si>
  <si>
    <t>130927</t>
  </si>
  <si>
    <t>130928</t>
  </si>
  <si>
    <t>130929</t>
  </si>
  <si>
    <t>130930</t>
  </si>
  <si>
    <t>130931</t>
  </si>
  <si>
    <t>130932</t>
  </si>
  <si>
    <t>130933</t>
  </si>
  <si>
    <t>130934</t>
  </si>
  <si>
    <t>130935</t>
  </si>
  <si>
    <t>130936</t>
  </si>
  <si>
    <t>130937</t>
  </si>
  <si>
    <t>130938</t>
  </si>
  <si>
    <t>130939</t>
  </si>
  <si>
    <t>130940</t>
  </si>
  <si>
    <t>130941</t>
  </si>
  <si>
    <t>130942</t>
  </si>
  <si>
    <t>130943</t>
  </si>
  <si>
    <t>130944</t>
  </si>
  <si>
    <t>130945</t>
  </si>
  <si>
    <t>130946</t>
  </si>
  <si>
    <t>130947</t>
  </si>
  <si>
    <t>130948</t>
  </si>
  <si>
    <t>130949</t>
  </si>
  <si>
    <t>130950</t>
  </si>
  <si>
    <t>130951</t>
  </si>
  <si>
    <t>130952</t>
  </si>
  <si>
    <t>130953</t>
  </si>
  <si>
    <t>130954</t>
  </si>
  <si>
    <t>130955</t>
  </si>
  <si>
    <t>130956</t>
  </si>
  <si>
    <t>130957</t>
  </si>
  <si>
    <t>130958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69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2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009</t>
  </si>
  <si>
    <t>131010</t>
  </si>
  <si>
    <t>131011</t>
  </si>
  <si>
    <t>131012</t>
  </si>
  <si>
    <t>131013</t>
  </si>
  <si>
    <t>131014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042</t>
  </si>
  <si>
    <t>131043</t>
  </si>
  <si>
    <t>131044</t>
  </si>
  <si>
    <t>131045</t>
  </si>
  <si>
    <t>131046</t>
  </si>
  <si>
    <t>131047</t>
  </si>
  <si>
    <t>131048</t>
  </si>
  <si>
    <t>131049</t>
  </si>
  <si>
    <t>131050</t>
  </si>
  <si>
    <t>131051</t>
  </si>
  <si>
    <t>131052</t>
  </si>
  <si>
    <t>131053</t>
  </si>
  <si>
    <t>131054</t>
  </si>
  <si>
    <t>131055</t>
  </si>
  <si>
    <t>131056</t>
  </si>
  <si>
    <t>131057</t>
  </si>
  <si>
    <t>131058</t>
  </si>
  <si>
    <t>131059</t>
  </si>
  <si>
    <t>131060</t>
  </si>
  <si>
    <t>0811</t>
  </si>
  <si>
    <t>131061</t>
  </si>
  <si>
    <t>131062</t>
  </si>
  <si>
    <t>131063</t>
  </si>
  <si>
    <t>U22</t>
  </si>
  <si>
    <t>131064</t>
  </si>
  <si>
    <t>131065</t>
  </si>
  <si>
    <t>131066</t>
  </si>
  <si>
    <t>131067</t>
  </si>
  <si>
    <t>131068</t>
  </si>
  <si>
    <t>131069</t>
  </si>
  <si>
    <t>131070</t>
  </si>
  <si>
    <t>131071</t>
  </si>
  <si>
    <t>131072</t>
  </si>
  <si>
    <t>131073</t>
  </si>
  <si>
    <t>131074</t>
  </si>
  <si>
    <t>131075</t>
  </si>
  <si>
    <t>131076</t>
  </si>
  <si>
    <t>131077</t>
  </si>
  <si>
    <t>131078</t>
  </si>
  <si>
    <t>131079</t>
  </si>
  <si>
    <t>131080</t>
  </si>
  <si>
    <t>131081</t>
  </si>
  <si>
    <t>131082</t>
  </si>
  <si>
    <t>131083</t>
  </si>
  <si>
    <t>131084</t>
  </si>
  <si>
    <t>131085</t>
  </si>
  <si>
    <t>131086</t>
  </si>
  <si>
    <t>131087</t>
  </si>
  <si>
    <t>131088</t>
  </si>
  <si>
    <t>131089</t>
  </si>
  <si>
    <t>131090</t>
  </si>
  <si>
    <t>131091</t>
  </si>
  <si>
    <t>131092</t>
  </si>
  <si>
    <t>131093</t>
  </si>
  <si>
    <t>131094</t>
  </si>
  <si>
    <t>131095</t>
  </si>
  <si>
    <t>131096</t>
  </si>
  <si>
    <t>131097</t>
  </si>
  <si>
    <t>131098</t>
  </si>
  <si>
    <t>131099</t>
  </si>
  <si>
    <t>131100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5</t>
  </si>
  <si>
    <t>131116</t>
  </si>
  <si>
    <t>131117</t>
  </si>
  <si>
    <t>131118</t>
  </si>
  <si>
    <t>131119</t>
  </si>
  <si>
    <t>131120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3</t>
  </si>
  <si>
    <t>131134</t>
  </si>
  <si>
    <t>131135</t>
  </si>
  <si>
    <t>131136</t>
  </si>
  <si>
    <t>131137</t>
  </si>
  <si>
    <t>131138</t>
  </si>
  <si>
    <t>131139</t>
  </si>
  <si>
    <t>131140</t>
  </si>
  <si>
    <t>131141</t>
  </si>
  <si>
    <t>131142</t>
  </si>
  <si>
    <t>131143</t>
  </si>
  <si>
    <t>131144</t>
  </si>
  <si>
    <t>131145</t>
  </si>
  <si>
    <t>131146</t>
  </si>
  <si>
    <t>131147</t>
  </si>
  <si>
    <t>131148</t>
  </si>
  <si>
    <t>131149</t>
  </si>
  <si>
    <t>131150</t>
  </si>
  <si>
    <t>131151</t>
  </si>
  <si>
    <t>131152</t>
  </si>
  <si>
    <t>131153</t>
  </si>
  <si>
    <t>131154</t>
  </si>
  <si>
    <t>131155</t>
  </si>
  <si>
    <t>131156</t>
  </si>
  <si>
    <t>131157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69</t>
  </si>
  <si>
    <t>131170</t>
  </si>
  <si>
    <t>131171</t>
  </si>
  <si>
    <t>131172</t>
  </si>
  <si>
    <t>131173</t>
  </si>
  <si>
    <t>131174</t>
  </si>
  <si>
    <t>131175</t>
  </si>
  <si>
    <t>131176</t>
  </si>
  <si>
    <t>131177</t>
  </si>
  <si>
    <t>131178</t>
  </si>
  <si>
    <t>131179</t>
  </si>
  <si>
    <t>131180</t>
  </si>
  <si>
    <t>131181</t>
  </si>
  <si>
    <t>131182</t>
  </si>
  <si>
    <t>131183</t>
  </si>
  <si>
    <t>131184</t>
  </si>
  <si>
    <t>131185</t>
  </si>
  <si>
    <t>131186</t>
  </si>
  <si>
    <t>131187</t>
  </si>
  <si>
    <t>131188</t>
  </si>
  <si>
    <t>131189</t>
  </si>
  <si>
    <t>131190</t>
  </si>
  <si>
    <t>131191</t>
  </si>
  <si>
    <t>131192</t>
  </si>
  <si>
    <t>131193</t>
  </si>
  <si>
    <t>131194</t>
  </si>
  <si>
    <t>131195</t>
  </si>
  <si>
    <t>131196</t>
  </si>
  <si>
    <t>131197</t>
  </si>
  <si>
    <t>131198</t>
  </si>
  <si>
    <t>131199</t>
  </si>
  <si>
    <t>131200</t>
  </si>
  <si>
    <t>131201</t>
  </si>
  <si>
    <t>131202</t>
  </si>
  <si>
    <t>131203</t>
  </si>
  <si>
    <t>131204</t>
  </si>
  <si>
    <t>131205</t>
  </si>
  <si>
    <t>131206</t>
  </si>
  <si>
    <t>131207</t>
  </si>
  <si>
    <t>131208</t>
  </si>
  <si>
    <t>131209</t>
  </si>
  <si>
    <t>131210</t>
  </si>
  <si>
    <t>131211</t>
  </si>
  <si>
    <t>131212</t>
  </si>
  <si>
    <t>131213</t>
  </si>
  <si>
    <t>131214</t>
  </si>
  <si>
    <t>131215</t>
  </si>
  <si>
    <t>131216</t>
  </si>
  <si>
    <t>131217</t>
  </si>
  <si>
    <t>131218</t>
  </si>
  <si>
    <t>131219</t>
  </si>
  <si>
    <t>131220</t>
  </si>
  <si>
    <t>131221</t>
  </si>
  <si>
    <t>131222</t>
  </si>
  <si>
    <t>131223</t>
  </si>
  <si>
    <t>131224</t>
  </si>
  <si>
    <t>131225</t>
  </si>
  <si>
    <t>131226</t>
  </si>
  <si>
    <t>131227</t>
  </si>
  <si>
    <t>131228</t>
  </si>
  <si>
    <t>131229</t>
  </si>
  <si>
    <t>131230</t>
  </si>
  <si>
    <t>131231</t>
  </si>
  <si>
    <t>131232</t>
  </si>
  <si>
    <t>131233</t>
  </si>
  <si>
    <t>131234</t>
  </si>
  <si>
    <t>131235</t>
  </si>
  <si>
    <t>131236</t>
  </si>
  <si>
    <t>131237</t>
  </si>
  <si>
    <t>131238</t>
  </si>
  <si>
    <t>131239</t>
  </si>
  <si>
    <t>131240</t>
  </si>
  <si>
    <t>131241</t>
  </si>
  <si>
    <t>131242</t>
  </si>
  <si>
    <t>131243</t>
  </si>
  <si>
    <t>131244</t>
  </si>
  <si>
    <t>131245</t>
  </si>
  <si>
    <t>131246</t>
  </si>
  <si>
    <t>131247</t>
  </si>
  <si>
    <t>131248</t>
  </si>
  <si>
    <t>131249</t>
  </si>
  <si>
    <t>131250</t>
  </si>
  <si>
    <t>131251</t>
  </si>
  <si>
    <t>131252</t>
  </si>
  <si>
    <t>131253</t>
  </si>
  <si>
    <t>131255</t>
  </si>
  <si>
    <t>131256</t>
  </si>
  <si>
    <t>131257</t>
  </si>
  <si>
    <t>131258</t>
  </si>
  <si>
    <t>131259</t>
  </si>
  <si>
    <t>131260</t>
  </si>
  <si>
    <t>131261</t>
  </si>
  <si>
    <t>131262</t>
  </si>
  <si>
    <t>131263</t>
  </si>
  <si>
    <t>131264</t>
  </si>
  <si>
    <t>131265</t>
  </si>
  <si>
    <t>131266</t>
  </si>
  <si>
    <t>131268</t>
  </si>
  <si>
    <t>131269</t>
  </si>
  <si>
    <t>131270</t>
  </si>
  <si>
    <t>131271</t>
  </si>
  <si>
    <t>131272</t>
  </si>
  <si>
    <t>131273</t>
  </si>
  <si>
    <t>131274</t>
  </si>
  <si>
    <t>131275</t>
  </si>
  <si>
    <t>131276</t>
  </si>
  <si>
    <t>131277</t>
  </si>
  <si>
    <t>131278</t>
  </si>
  <si>
    <t>131279</t>
  </si>
  <si>
    <t>131280</t>
  </si>
  <si>
    <t>131281</t>
  </si>
  <si>
    <t>131282</t>
  </si>
  <si>
    <t>131283</t>
  </si>
  <si>
    <t>131284</t>
  </si>
  <si>
    <t>131285</t>
  </si>
  <si>
    <t>131286</t>
  </si>
  <si>
    <t>131287</t>
  </si>
  <si>
    <t>131288</t>
  </si>
  <si>
    <t>131289</t>
  </si>
  <si>
    <t>131290</t>
  </si>
  <si>
    <t>131291</t>
  </si>
  <si>
    <t>131292</t>
  </si>
  <si>
    <t>131293</t>
  </si>
  <si>
    <t>131294</t>
  </si>
  <si>
    <t>131295</t>
  </si>
  <si>
    <t>131296</t>
  </si>
  <si>
    <t>131297</t>
  </si>
  <si>
    <t>131298</t>
  </si>
  <si>
    <t>131299</t>
  </si>
  <si>
    <t>131300</t>
  </si>
  <si>
    <t>131301</t>
  </si>
  <si>
    <t>131302</t>
  </si>
  <si>
    <t>131303</t>
  </si>
  <si>
    <t>131304</t>
  </si>
  <si>
    <t>131305</t>
  </si>
  <si>
    <t>131306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131325</t>
  </si>
  <si>
    <t>131326</t>
  </si>
  <si>
    <t>131327</t>
  </si>
  <si>
    <t>131328</t>
  </si>
  <si>
    <t>131329</t>
  </si>
  <si>
    <t>131330</t>
  </si>
  <si>
    <t>131331</t>
  </si>
  <si>
    <t>131332</t>
  </si>
  <si>
    <t>131333</t>
  </si>
  <si>
    <t>131334</t>
  </si>
  <si>
    <t>131335</t>
  </si>
  <si>
    <t>131336</t>
  </si>
  <si>
    <t>131337</t>
  </si>
  <si>
    <t>131338</t>
  </si>
  <si>
    <t>131339</t>
  </si>
  <si>
    <t>131340</t>
  </si>
  <si>
    <t>131341</t>
  </si>
  <si>
    <t>131342</t>
  </si>
  <si>
    <t>131343</t>
  </si>
  <si>
    <t>131344</t>
  </si>
  <si>
    <t>131345</t>
  </si>
  <si>
    <t>131346</t>
  </si>
  <si>
    <t>131347</t>
  </si>
  <si>
    <t>131348</t>
  </si>
  <si>
    <t>131349</t>
  </si>
  <si>
    <t>131350</t>
  </si>
  <si>
    <t>0812</t>
  </si>
  <si>
    <t>131351</t>
  </si>
  <si>
    <t>131352</t>
  </si>
  <si>
    <t>R23</t>
  </si>
  <si>
    <t>131353</t>
  </si>
  <si>
    <t>131354</t>
  </si>
  <si>
    <t>131355</t>
  </si>
  <si>
    <t>131356</t>
  </si>
  <si>
    <t>131357</t>
  </si>
  <si>
    <t>131358</t>
  </si>
  <si>
    <t>131359</t>
  </si>
  <si>
    <t>131360</t>
  </si>
  <si>
    <t>131361</t>
  </si>
  <si>
    <t>131362</t>
  </si>
  <si>
    <t>131363</t>
  </si>
  <si>
    <t>131364</t>
  </si>
  <si>
    <t>131365</t>
  </si>
  <si>
    <t>131366</t>
  </si>
  <si>
    <t>131367</t>
  </si>
  <si>
    <t>131368</t>
  </si>
  <si>
    <t>131369</t>
  </si>
  <si>
    <t>131370</t>
  </si>
  <si>
    <t>131371</t>
  </si>
  <si>
    <t>131372</t>
  </si>
  <si>
    <t>131373</t>
  </si>
  <si>
    <t>131374</t>
  </si>
  <si>
    <t>131375</t>
  </si>
  <si>
    <t>131376</t>
  </si>
  <si>
    <t>131377</t>
  </si>
  <si>
    <t>131378</t>
  </si>
  <si>
    <t>131379</t>
  </si>
  <si>
    <t>131380</t>
  </si>
  <si>
    <t>131381</t>
  </si>
  <si>
    <t>131382</t>
  </si>
  <si>
    <t>131383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5</t>
  </si>
  <si>
    <t>131396</t>
  </si>
  <si>
    <t>131397</t>
  </si>
  <si>
    <t>131398</t>
  </si>
  <si>
    <t>131399</t>
  </si>
  <si>
    <t>131400</t>
  </si>
  <si>
    <t>131401</t>
  </si>
  <si>
    <t>131402</t>
  </si>
  <si>
    <t>131403</t>
  </si>
  <si>
    <t>131404</t>
  </si>
  <si>
    <t>131405</t>
  </si>
  <si>
    <t>131406</t>
  </si>
  <si>
    <t>131407</t>
  </si>
  <si>
    <t>131408</t>
  </si>
  <si>
    <t>131409</t>
  </si>
  <si>
    <t>131410</t>
  </si>
  <si>
    <t>131411</t>
  </si>
  <si>
    <t>131412</t>
  </si>
  <si>
    <t>131413</t>
  </si>
  <si>
    <t>131414</t>
  </si>
  <si>
    <t>131415</t>
  </si>
  <si>
    <t>131416</t>
  </si>
  <si>
    <t>131417</t>
  </si>
  <si>
    <t>131418</t>
  </si>
  <si>
    <t>131419</t>
  </si>
  <si>
    <t>131420</t>
  </si>
  <si>
    <t>131421</t>
  </si>
  <si>
    <t>131422</t>
  </si>
  <si>
    <t>131423</t>
  </si>
  <si>
    <t>131424</t>
  </si>
  <si>
    <t>131425</t>
  </si>
  <si>
    <t>13142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6</t>
  </si>
  <si>
    <t>131437</t>
  </si>
  <si>
    <t>131438</t>
  </si>
  <si>
    <t>131439</t>
  </si>
  <si>
    <t>131440</t>
  </si>
  <si>
    <t>131441</t>
  </si>
  <si>
    <t>131442</t>
  </si>
  <si>
    <t>131443</t>
  </si>
  <si>
    <t>131444</t>
  </si>
  <si>
    <t>131445</t>
  </si>
  <si>
    <t>131446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457</t>
  </si>
  <si>
    <t>131458</t>
  </si>
  <si>
    <t>131459</t>
  </si>
  <si>
    <t>131460</t>
  </si>
  <si>
    <t>131461</t>
  </si>
  <si>
    <t>131462</t>
  </si>
  <si>
    <t>131463</t>
  </si>
  <si>
    <t>131464</t>
  </si>
  <si>
    <t>131465</t>
  </si>
  <si>
    <t>131466</t>
  </si>
  <si>
    <t>131467</t>
  </si>
  <si>
    <t>131468</t>
  </si>
  <si>
    <t>131469</t>
  </si>
  <si>
    <t>131470</t>
  </si>
  <si>
    <t>131471</t>
  </si>
  <si>
    <t>131472</t>
  </si>
  <si>
    <t>131473</t>
  </si>
  <si>
    <t>131474</t>
  </si>
  <si>
    <t>131475</t>
  </si>
  <si>
    <t>131476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486</t>
  </si>
  <si>
    <t>131487</t>
  </si>
  <si>
    <t>131488</t>
  </si>
  <si>
    <t>131489</t>
  </si>
  <si>
    <t>131490</t>
  </si>
  <si>
    <t>131491</t>
  </si>
  <si>
    <t>131492</t>
  </si>
  <si>
    <t>131493</t>
  </si>
  <si>
    <t>131494</t>
  </si>
  <si>
    <t>131495</t>
  </si>
  <si>
    <t>131496</t>
  </si>
  <si>
    <t>131497</t>
  </si>
  <si>
    <t>131498</t>
  </si>
  <si>
    <t>131499</t>
  </si>
  <si>
    <t>131500</t>
  </si>
  <si>
    <t>131501</t>
  </si>
  <si>
    <t>131502</t>
  </si>
  <si>
    <t>131503</t>
  </si>
  <si>
    <t>131504</t>
  </si>
  <si>
    <t>131505</t>
  </si>
  <si>
    <t>131506</t>
  </si>
  <si>
    <t>131507</t>
  </si>
  <si>
    <t>131508</t>
  </si>
  <si>
    <t>131509</t>
  </si>
  <si>
    <t>131510</t>
  </si>
  <si>
    <t>131511</t>
  </si>
  <si>
    <t>131512</t>
  </si>
  <si>
    <t>131513</t>
  </si>
  <si>
    <t>131514</t>
  </si>
  <si>
    <t>131515</t>
  </si>
  <si>
    <t>131516</t>
  </si>
  <si>
    <t>131517</t>
  </si>
  <si>
    <t>131518</t>
  </si>
  <si>
    <t>131519</t>
  </si>
  <si>
    <t>131520</t>
  </si>
  <si>
    <t>131521</t>
  </si>
  <si>
    <t>131522</t>
  </si>
  <si>
    <t>131523</t>
  </si>
  <si>
    <t>131524</t>
  </si>
  <si>
    <t>131525</t>
  </si>
  <si>
    <t>131526</t>
  </si>
  <si>
    <t>131527</t>
  </si>
  <si>
    <t>131528</t>
  </si>
  <si>
    <t>131529</t>
  </si>
  <si>
    <t>131530</t>
  </si>
  <si>
    <t>131531</t>
  </si>
  <si>
    <t>131532</t>
  </si>
  <si>
    <t>131533</t>
  </si>
  <si>
    <t>131534</t>
  </si>
  <si>
    <t>131535</t>
  </si>
  <si>
    <t>131536</t>
  </si>
  <si>
    <t>131537</t>
  </si>
  <si>
    <t>131538</t>
  </si>
  <si>
    <t>131539</t>
  </si>
  <si>
    <t>131540</t>
  </si>
  <si>
    <t>131541</t>
  </si>
  <si>
    <t>131542</t>
  </si>
  <si>
    <t>131543</t>
  </si>
  <si>
    <t>131544</t>
  </si>
  <si>
    <t>131545</t>
  </si>
  <si>
    <t>131546</t>
  </si>
  <si>
    <t>131547</t>
  </si>
  <si>
    <t>131548</t>
  </si>
  <si>
    <t>131549</t>
  </si>
  <si>
    <t>131550</t>
  </si>
  <si>
    <t>131551</t>
  </si>
  <si>
    <t>131552</t>
  </si>
  <si>
    <t>131553</t>
  </si>
  <si>
    <t>131554</t>
  </si>
  <si>
    <t>131555</t>
  </si>
  <si>
    <t>131556</t>
  </si>
  <si>
    <t>131557</t>
  </si>
  <si>
    <t>131558</t>
  </si>
  <si>
    <t>131559</t>
  </si>
  <si>
    <t>131560</t>
  </si>
  <si>
    <t>131561</t>
  </si>
  <si>
    <t>131562</t>
  </si>
  <si>
    <t>131563</t>
  </si>
  <si>
    <t>131564</t>
  </si>
  <si>
    <t>131565</t>
  </si>
  <si>
    <t>131566</t>
  </si>
  <si>
    <t>131567</t>
  </si>
  <si>
    <t>131568</t>
  </si>
  <si>
    <t>131569</t>
  </si>
  <si>
    <t>131570</t>
  </si>
  <si>
    <t>131571</t>
  </si>
  <si>
    <t>131572</t>
  </si>
  <si>
    <t>131573</t>
  </si>
  <si>
    <t>131574</t>
  </si>
  <si>
    <t>131575</t>
  </si>
  <si>
    <t>131576</t>
  </si>
  <si>
    <t>131577</t>
  </si>
  <si>
    <t>131578</t>
  </si>
  <si>
    <t>131579</t>
  </si>
  <si>
    <t>131580</t>
  </si>
  <si>
    <t>131581</t>
  </si>
  <si>
    <t>131582</t>
  </si>
  <si>
    <t>131583</t>
  </si>
  <si>
    <t>131584</t>
  </si>
  <si>
    <t>131585</t>
  </si>
  <si>
    <t>131586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0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613</t>
  </si>
  <si>
    <t>131614</t>
  </si>
  <si>
    <t>131615</t>
  </si>
  <si>
    <t>131616</t>
  </si>
  <si>
    <t>131617</t>
  </si>
  <si>
    <t>131618</t>
  </si>
  <si>
    <t>131619</t>
  </si>
  <si>
    <t>131620</t>
  </si>
  <si>
    <t>131621</t>
  </si>
  <si>
    <t>131622</t>
  </si>
  <si>
    <t>131623</t>
  </si>
  <si>
    <t>131624</t>
  </si>
  <si>
    <t>131625</t>
  </si>
  <si>
    <t>131626</t>
  </si>
  <si>
    <t>131627</t>
  </si>
  <si>
    <t>131628</t>
  </si>
  <si>
    <t>131629</t>
  </si>
  <si>
    <t>131630</t>
  </si>
  <si>
    <t>131631</t>
  </si>
  <si>
    <t>131632</t>
  </si>
  <si>
    <t>131633</t>
  </si>
  <si>
    <t>131634</t>
  </si>
  <si>
    <t>131635</t>
  </si>
  <si>
    <t>131636</t>
  </si>
  <si>
    <t>131637</t>
  </si>
  <si>
    <t>131638</t>
  </si>
  <si>
    <t>131639</t>
  </si>
  <si>
    <t>131640</t>
  </si>
  <si>
    <t>131641</t>
  </si>
  <si>
    <t>131642</t>
  </si>
  <si>
    <t>131643</t>
  </si>
  <si>
    <t>131644</t>
  </si>
  <si>
    <t>131645</t>
  </si>
  <si>
    <t>131646</t>
  </si>
  <si>
    <t>131647</t>
  </si>
  <si>
    <t>131648</t>
  </si>
  <si>
    <t>131649</t>
  </si>
  <si>
    <t>131650</t>
  </si>
  <si>
    <t>131651</t>
  </si>
  <si>
    <t>131652</t>
  </si>
  <si>
    <t>131653</t>
  </si>
  <si>
    <t>131654</t>
  </si>
  <si>
    <t>131655</t>
  </si>
  <si>
    <t>131656</t>
  </si>
  <si>
    <t>131657</t>
  </si>
  <si>
    <t>131658</t>
  </si>
  <si>
    <t>131659</t>
  </si>
  <si>
    <t>131660</t>
  </si>
  <si>
    <t>131661</t>
  </si>
  <si>
    <t>131662</t>
  </si>
  <si>
    <t>131663</t>
  </si>
  <si>
    <t>131664</t>
  </si>
  <si>
    <t>131665</t>
  </si>
  <si>
    <t>131666</t>
  </si>
  <si>
    <t>131667</t>
  </si>
  <si>
    <t>131668</t>
  </si>
  <si>
    <t>131669</t>
  </si>
  <si>
    <t>131670</t>
  </si>
  <si>
    <t>131671</t>
  </si>
  <si>
    <t>131672</t>
  </si>
  <si>
    <t>131673</t>
  </si>
  <si>
    <t>131674</t>
  </si>
  <si>
    <t>131675</t>
  </si>
  <si>
    <t>0813</t>
  </si>
  <si>
    <t>131676</t>
  </si>
  <si>
    <t>131677</t>
  </si>
  <si>
    <t>131678</t>
  </si>
  <si>
    <t>131679</t>
  </si>
  <si>
    <t>131680</t>
  </si>
  <si>
    <t>131681</t>
  </si>
  <si>
    <t>131682</t>
  </si>
  <si>
    <t>131683</t>
  </si>
  <si>
    <t>131684</t>
  </si>
  <si>
    <t>131685</t>
  </si>
  <si>
    <t>131686</t>
  </si>
  <si>
    <t>131687</t>
  </si>
  <si>
    <t>131688</t>
  </si>
  <si>
    <t>131689</t>
  </si>
  <si>
    <t>131690</t>
  </si>
  <si>
    <t>131691</t>
  </si>
  <si>
    <t>131692</t>
  </si>
  <si>
    <t>131693</t>
  </si>
  <si>
    <t>131694</t>
  </si>
  <si>
    <t>131695</t>
  </si>
  <si>
    <t>131696</t>
  </si>
  <si>
    <t>131697</t>
  </si>
  <si>
    <t>131698</t>
  </si>
  <si>
    <t>131699</t>
  </si>
  <si>
    <t>131700</t>
  </si>
  <si>
    <t>131701</t>
  </si>
  <si>
    <t>131702</t>
  </si>
  <si>
    <t>131703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2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4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34</t>
  </si>
  <si>
    <t>131735</t>
  </si>
  <si>
    <t>131736</t>
  </si>
  <si>
    <t>131737</t>
  </si>
  <si>
    <t>131738</t>
  </si>
  <si>
    <t>131739</t>
  </si>
  <si>
    <t>131740</t>
  </si>
  <si>
    <t>131741</t>
  </si>
  <si>
    <t>131742</t>
  </si>
  <si>
    <t>131743</t>
  </si>
  <si>
    <t>131744</t>
  </si>
  <si>
    <t>131745</t>
  </si>
  <si>
    <t>131746</t>
  </si>
  <si>
    <t>131747</t>
  </si>
  <si>
    <t>131748</t>
  </si>
  <si>
    <t>131749</t>
  </si>
  <si>
    <t>131750</t>
  </si>
  <si>
    <t>131751</t>
  </si>
  <si>
    <t>131752</t>
  </si>
  <si>
    <t>131753</t>
  </si>
  <si>
    <t>131754</t>
  </si>
  <si>
    <t>131755</t>
  </si>
  <si>
    <t>131756</t>
  </si>
  <si>
    <t>131757</t>
  </si>
  <si>
    <t>131758</t>
  </si>
  <si>
    <t>131759</t>
  </si>
  <si>
    <t>131760</t>
  </si>
  <si>
    <t>131761</t>
  </si>
  <si>
    <t>131762</t>
  </si>
  <si>
    <t>131763</t>
  </si>
  <si>
    <t>131764</t>
  </si>
  <si>
    <t>131765</t>
  </si>
  <si>
    <t>131766</t>
  </si>
  <si>
    <t>131767</t>
  </si>
  <si>
    <t>131768</t>
  </si>
  <si>
    <t>131769</t>
  </si>
  <si>
    <t>131770</t>
  </si>
  <si>
    <t>131771</t>
  </si>
  <si>
    <t>131772</t>
  </si>
  <si>
    <t>131773</t>
  </si>
  <si>
    <t>131774</t>
  </si>
  <si>
    <t>131775</t>
  </si>
  <si>
    <t>131776</t>
  </si>
  <si>
    <t>131777</t>
  </si>
  <si>
    <t>131778</t>
  </si>
  <si>
    <t>131779</t>
  </si>
  <si>
    <t>131780</t>
  </si>
  <si>
    <t>131781</t>
  </si>
  <si>
    <t>131782</t>
  </si>
  <si>
    <t>131783</t>
  </si>
  <si>
    <t>131784</t>
  </si>
  <si>
    <t>131785</t>
  </si>
  <si>
    <t>131786</t>
  </si>
  <si>
    <t>131787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7</t>
  </si>
  <si>
    <t>131798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131822</t>
  </si>
  <si>
    <t>131823</t>
  </si>
  <si>
    <t>131824</t>
  </si>
  <si>
    <t>131825</t>
  </si>
  <si>
    <t>131826</t>
  </si>
  <si>
    <t>131827</t>
  </si>
  <si>
    <t>131828</t>
  </si>
  <si>
    <t>131829</t>
  </si>
  <si>
    <t>131830</t>
  </si>
  <si>
    <t>131831</t>
  </si>
  <si>
    <t>131832</t>
  </si>
  <si>
    <t>131833</t>
  </si>
  <si>
    <t>131834</t>
  </si>
  <si>
    <t>131835</t>
  </si>
  <si>
    <t>131836</t>
  </si>
  <si>
    <t>131837</t>
  </si>
  <si>
    <t>131838</t>
  </si>
  <si>
    <t>131839</t>
  </si>
  <si>
    <t>131840</t>
  </si>
  <si>
    <t>131841</t>
  </si>
  <si>
    <t>131842</t>
  </si>
  <si>
    <t>131843</t>
  </si>
  <si>
    <t>131844</t>
  </si>
  <si>
    <t>131845</t>
  </si>
  <si>
    <t>131846</t>
  </si>
  <si>
    <t>131847</t>
  </si>
  <si>
    <t>131848</t>
  </si>
  <si>
    <t>131849</t>
  </si>
  <si>
    <t>131850</t>
  </si>
  <si>
    <t>131851</t>
  </si>
  <si>
    <t>131852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4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5</t>
  </si>
  <si>
    <t>131876</t>
  </si>
  <si>
    <t>131877</t>
  </si>
  <si>
    <t>131878</t>
  </si>
  <si>
    <t>131879</t>
  </si>
  <si>
    <t>131880</t>
  </si>
  <si>
    <t>131881</t>
  </si>
  <si>
    <t>131882</t>
  </si>
  <si>
    <t>131883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1898</t>
  </si>
  <si>
    <t>131899</t>
  </si>
  <si>
    <t>131900</t>
  </si>
  <si>
    <t>131901</t>
  </si>
  <si>
    <t>131902</t>
  </si>
  <si>
    <t>131903</t>
  </si>
  <si>
    <t>131904</t>
  </si>
  <si>
    <t>131905</t>
  </si>
  <si>
    <t>131906</t>
  </si>
  <si>
    <t>131907</t>
  </si>
  <si>
    <t>131908</t>
  </si>
  <si>
    <t>131909</t>
  </si>
  <si>
    <t>131910</t>
  </si>
  <si>
    <t>131911</t>
  </si>
  <si>
    <t>131912</t>
  </si>
  <si>
    <t>131913</t>
  </si>
  <si>
    <t>131914</t>
  </si>
  <si>
    <t>131915</t>
  </si>
  <si>
    <t>131916</t>
  </si>
  <si>
    <t>131917</t>
  </si>
  <si>
    <t>131918</t>
  </si>
  <si>
    <t>131919</t>
  </si>
  <si>
    <t>131920</t>
  </si>
  <si>
    <t>131921</t>
  </si>
  <si>
    <t>131922</t>
  </si>
  <si>
    <t>131923</t>
  </si>
  <si>
    <t>131924</t>
  </si>
  <si>
    <t>131925</t>
  </si>
  <si>
    <t>131926</t>
  </si>
  <si>
    <t>131927</t>
  </si>
  <si>
    <t>131928</t>
  </si>
  <si>
    <t>131929</t>
  </si>
  <si>
    <t>131930</t>
  </si>
  <si>
    <t>131931</t>
  </si>
  <si>
    <t>131932</t>
  </si>
  <si>
    <t>131933</t>
  </si>
  <si>
    <t>131934</t>
  </si>
  <si>
    <t>131935</t>
  </si>
  <si>
    <t>131936</t>
  </si>
  <si>
    <t>131937</t>
  </si>
  <si>
    <t>131938</t>
  </si>
  <si>
    <t>131939</t>
  </si>
  <si>
    <t>131940</t>
  </si>
  <si>
    <t>131941</t>
  </si>
  <si>
    <t>131942</t>
  </si>
  <si>
    <t>131943</t>
  </si>
  <si>
    <t>131944</t>
  </si>
  <si>
    <t>131945</t>
  </si>
  <si>
    <t>131946</t>
  </si>
  <si>
    <t>131947</t>
  </si>
  <si>
    <t>131948</t>
  </si>
  <si>
    <t>131949</t>
  </si>
  <si>
    <t>131950</t>
  </si>
  <si>
    <t>131951</t>
  </si>
  <si>
    <t>131952</t>
  </si>
  <si>
    <t>131953</t>
  </si>
  <si>
    <t>131954</t>
  </si>
  <si>
    <t>131955</t>
  </si>
  <si>
    <t>131956</t>
  </si>
  <si>
    <t>131957</t>
  </si>
  <si>
    <t>131958</t>
  </si>
  <si>
    <t>131959</t>
  </si>
  <si>
    <t>131960</t>
  </si>
  <si>
    <t>131961</t>
  </si>
  <si>
    <t>131962</t>
  </si>
  <si>
    <t>131963</t>
  </si>
  <si>
    <t>131964</t>
  </si>
  <si>
    <t>131965</t>
  </si>
  <si>
    <t>131966</t>
  </si>
  <si>
    <t>131967</t>
  </si>
  <si>
    <t>131968</t>
  </si>
  <si>
    <t>131969</t>
  </si>
  <si>
    <t>131970</t>
  </si>
  <si>
    <t>131971</t>
  </si>
  <si>
    <t>131972</t>
  </si>
  <si>
    <t>131973</t>
  </si>
  <si>
    <t>131974</t>
  </si>
  <si>
    <t>131975</t>
  </si>
  <si>
    <t>131976</t>
  </si>
  <si>
    <t>131977</t>
  </si>
  <si>
    <t>131978</t>
  </si>
  <si>
    <t>131979</t>
  </si>
  <si>
    <t>131980</t>
  </si>
  <si>
    <t>131981</t>
  </si>
  <si>
    <t>131982</t>
  </si>
  <si>
    <t>131983</t>
  </si>
  <si>
    <t>131984</t>
  </si>
  <si>
    <t>131985</t>
  </si>
  <si>
    <t>131986</t>
  </si>
  <si>
    <t>131987</t>
  </si>
  <si>
    <t>131988</t>
  </si>
  <si>
    <t>131989</t>
  </si>
  <si>
    <t>131990</t>
  </si>
  <si>
    <t>131991</t>
  </si>
  <si>
    <t>131992</t>
  </si>
  <si>
    <t>131993</t>
  </si>
  <si>
    <t>131994</t>
  </si>
  <si>
    <t>131995</t>
  </si>
  <si>
    <t>131996</t>
  </si>
  <si>
    <t>131997</t>
  </si>
  <si>
    <t>131998</t>
  </si>
  <si>
    <t>131999</t>
  </si>
  <si>
    <t>132000</t>
  </si>
  <si>
    <t>132001</t>
  </si>
  <si>
    <t>132002</t>
  </si>
  <si>
    <t>132003</t>
  </si>
  <si>
    <t>132004</t>
  </si>
  <si>
    <t>132005</t>
  </si>
  <si>
    <t>132006</t>
  </si>
  <si>
    <t>132007</t>
  </si>
  <si>
    <t>132008</t>
  </si>
  <si>
    <t>132009</t>
  </si>
  <si>
    <t>132010</t>
  </si>
  <si>
    <t>132011</t>
  </si>
  <si>
    <t>132012</t>
  </si>
  <si>
    <t>132013</t>
  </si>
  <si>
    <t>132014</t>
  </si>
  <si>
    <t>132015</t>
  </si>
  <si>
    <t>132016</t>
  </si>
  <si>
    <t>132017</t>
  </si>
  <si>
    <t>132018</t>
  </si>
  <si>
    <t>132019</t>
  </si>
  <si>
    <t>132020</t>
  </si>
  <si>
    <t>132021</t>
  </si>
  <si>
    <t>132022</t>
  </si>
  <si>
    <t>132023</t>
  </si>
  <si>
    <t>132024</t>
  </si>
  <si>
    <t>132025</t>
  </si>
  <si>
    <t>132026</t>
  </si>
  <si>
    <t>132027</t>
  </si>
  <si>
    <t>132028</t>
  </si>
  <si>
    <t>132029</t>
  </si>
  <si>
    <t>132030</t>
  </si>
  <si>
    <t>132031</t>
  </si>
  <si>
    <t>132032</t>
  </si>
  <si>
    <t>132033</t>
  </si>
  <si>
    <t>132034</t>
  </si>
  <si>
    <t>132035</t>
  </si>
  <si>
    <t>132036</t>
  </si>
  <si>
    <t>132037</t>
  </si>
  <si>
    <t>132038</t>
  </si>
  <si>
    <t>132039</t>
  </si>
  <si>
    <t>132040</t>
  </si>
  <si>
    <t>132041</t>
  </si>
  <si>
    <t>132042</t>
  </si>
  <si>
    <t>132043</t>
  </si>
  <si>
    <t>132044</t>
  </si>
  <si>
    <t>132045</t>
  </si>
  <si>
    <t>132046</t>
  </si>
  <si>
    <t>132047</t>
  </si>
  <si>
    <t>132048</t>
  </si>
  <si>
    <t>132049</t>
  </si>
  <si>
    <t>132050</t>
  </si>
  <si>
    <t>132051</t>
  </si>
  <si>
    <t>132052</t>
  </si>
  <si>
    <t>132053</t>
  </si>
  <si>
    <t>132054</t>
  </si>
  <si>
    <t>132055</t>
  </si>
  <si>
    <t>132056</t>
  </si>
  <si>
    <t>132057</t>
  </si>
  <si>
    <t>132058</t>
  </si>
  <si>
    <t>132059</t>
  </si>
  <si>
    <t>132060</t>
  </si>
  <si>
    <t>132061</t>
  </si>
  <si>
    <t>132062</t>
  </si>
  <si>
    <t>132063</t>
  </si>
  <si>
    <t>132064</t>
  </si>
  <si>
    <t>132065</t>
  </si>
  <si>
    <t>132066</t>
  </si>
  <si>
    <t>132067</t>
  </si>
  <si>
    <t>132068</t>
  </si>
  <si>
    <t>132069</t>
  </si>
  <si>
    <t>132070</t>
  </si>
  <si>
    <t>132071</t>
  </si>
  <si>
    <t>132072</t>
  </si>
  <si>
    <t>132073</t>
  </si>
  <si>
    <t>132074</t>
  </si>
  <si>
    <t>132075</t>
  </si>
  <si>
    <t>132076</t>
  </si>
  <si>
    <t>132077</t>
  </si>
  <si>
    <t>132078</t>
  </si>
  <si>
    <t>132079</t>
  </si>
  <si>
    <t>132080</t>
  </si>
  <si>
    <t>132081</t>
  </si>
  <si>
    <t>132082</t>
  </si>
  <si>
    <t>132083</t>
  </si>
  <si>
    <t>132084</t>
  </si>
  <si>
    <t>132085</t>
  </si>
  <si>
    <t>132086</t>
  </si>
  <si>
    <t>132087</t>
  </si>
  <si>
    <t>132088</t>
  </si>
  <si>
    <t>132089</t>
  </si>
  <si>
    <t>132090</t>
  </si>
  <si>
    <t>132091</t>
  </si>
  <si>
    <t>132092</t>
  </si>
  <si>
    <t>132093</t>
  </si>
  <si>
    <t>132094</t>
  </si>
  <si>
    <t>132095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6</t>
  </si>
  <si>
    <t>132107</t>
  </si>
  <si>
    <t>132108</t>
  </si>
  <si>
    <t>132109</t>
  </si>
  <si>
    <t>132110</t>
  </si>
  <si>
    <t>132111</t>
  </si>
  <si>
    <t>132112</t>
  </si>
  <si>
    <t>132113</t>
  </si>
  <si>
    <t>132114</t>
  </si>
  <si>
    <t>132115</t>
  </si>
  <si>
    <t>132116</t>
  </si>
  <si>
    <t>132117</t>
  </si>
  <si>
    <t>132118</t>
  </si>
  <si>
    <t>132119</t>
  </si>
  <si>
    <t>132120</t>
  </si>
  <si>
    <t>132121</t>
  </si>
  <si>
    <t>132122</t>
  </si>
  <si>
    <t>132123</t>
  </si>
  <si>
    <t>132124</t>
  </si>
  <si>
    <t>132125</t>
  </si>
  <si>
    <t>132126</t>
  </si>
  <si>
    <t>132127</t>
  </si>
  <si>
    <t>132128</t>
  </si>
  <si>
    <t>132129</t>
  </si>
  <si>
    <t>132130</t>
  </si>
  <si>
    <t>132131</t>
  </si>
  <si>
    <t>132132</t>
  </si>
  <si>
    <t>132133</t>
  </si>
  <si>
    <t>132134</t>
  </si>
  <si>
    <t>132135</t>
  </si>
  <si>
    <t>132136</t>
  </si>
  <si>
    <t>132137</t>
  </si>
  <si>
    <t>132138</t>
  </si>
  <si>
    <t>132139</t>
  </si>
  <si>
    <t>132140</t>
  </si>
  <si>
    <t>132141</t>
  </si>
  <si>
    <t>132142</t>
  </si>
  <si>
    <t>132143</t>
  </si>
  <si>
    <t>132144</t>
  </si>
  <si>
    <t>132145</t>
  </si>
  <si>
    <t>132146</t>
  </si>
  <si>
    <t>132147</t>
  </si>
  <si>
    <t>132148</t>
  </si>
  <si>
    <t>132149</t>
  </si>
  <si>
    <t>132150</t>
  </si>
  <si>
    <t>132151</t>
  </si>
  <si>
    <t>132152</t>
  </si>
  <si>
    <t>132153</t>
  </si>
  <si>
    <t>132154</t>
  </si>
  <si>
    <t>132155</t>
  </si>
  <si>
    <t>132156</t>
  </si>
  <si>
    <t>132157</t>
  </si>
  <si>
    <t>132158</t>
  </si>
  <si>
    <t>132159</t>
  </si>
  <si>
    <t>132160</t>
  </si>
  <si>
    <t>132161</t>
  </si>
  <si>
    <t>132162</t>
  </si>
  <si>
    <t>132163</t>
  </si>
  <si>
    <t>132164</t>
  </si>
  <si>
    <t>132165</t>
  </si>
  <si>
    <t>132166</t>
  </si>
  <si>
    <t>132167</t>
  </si>
  <si>
    <t>132168</t>
  </si>
  <si>
    <t>132169</t>
  </si>
  <si>
    <t>132170</t>
  </si>
  <si>
    <t>132171</t>
  </si>
  <si>
    <t>132172</t>
  </si>
  <si>
    <t>132173</t>
  </si>
  <si>
    <t>132174</t>
  </si>
  <si>
    <t>132175</t>
  </si>
  <si>
    <t>132176</t>
  </si>
  <si>
    <t>132177</t>
  </si>
  <si>
    <t>132178</t>
  </si>
  <si>
    <t>132179</t>
  </si>
  <si>
    <t>132180</t>
  </si>
  <si>
    <t>132181</t>
  </si>
  <si>
    <t>132182</t>
  </si>
  <si>
    <t>132183</t>
  </si>
  <si>
    <t>132184</t>
  </si>
  <si>
    <t>0814</t>
  </si>
  <si>
    <t>132185</t>
  </si>
  <si>
    <t>132186</t>
  </si>
  <si>
    <t>132187</t>
  </si>
  <si>
    <t>132188</t>
  </si>
  <si>
    <t>132189</t>
  </si>
  <si>
    <t>132190</t>
  </si>
  <si>
    <t>132191</t>
  </si>
  <si>
    <t>132192</t>
  </si>
  <si>
    <t>132193</t>
  </si>
  <si>
    <t>132194</t>
  </si>
  <si>
    <t>132195</t>
  </si>
  <si>
    <t>132196</t>
  </si>
  <si>
    <t>132197</t>
  </si>
  <si>
    <t>132198</t>
  </si>
  <si>
    <t>132199</t>
  </si>
  <si>
    <t>132200</t>
  </si>
  <si>
    <t>132201</t>
  </si>
  <si>
    <t>132202</t>
  </si>
  <si>
    <t>132203</t>
  </si>
  <si>
    <t>132204</t>
  </si>
  <si>
    <t>132205</t>
  </si>
  <si>
    <t>132206</t>
  </si>
  <si>
    <t>132207</t>
  </si>
  <si>
    <t>132208</t>
  </si>
  <si>
    <t>132209</t>
  </si>
  <si>
    <t>132210</t>
  </si>
  <si>
    <t>132211</t>
  </si>
  <si>
    <t>132212</t>
  </si>
  <si>
    <t>132213</t>
  </si>
  <si>
    <t>132214</t>
  </si>
  <si>
    <t>132215</t>
  </si>
  <si>
    <t>132216</t>
  </si>
  <si>
    <t>132217</t>
  </si>
  <si>
    <t>132218</t>
  </si>
  <si>
    <t>132219</t>
  </si>
  <si>
    <t>132220</t>
  </si>
  <si>
    <t>132221</t>
  </si>
  <si>
    <t>132222</t>
  </si>
  <si>
    <t>132223</t>
  </si>
  <si>
    <t>132224</t>
  </si>
  <si>
    <t>132225</t>
  </si>
  <si>
    <t>132226</t>
  </si>
  <si>
    <t>132227</t>
  </si>
  <si>
    <t>132228</t>
  </si>
  <si>
    <t>132229</t>
  </si>
  <si>
    <t>132230</t>
  </si>
  <si>
    <t>132231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6</t>
  </si>
  <si>
    <t>132247</t>
  </si>
  <si>
    <t>132248</t>
  </si>
  <si>
    <t>132249</t>
  </si>
  <si>
    <t>132250</t>
  </si>
  <si>
    <t>132251</t>
  </si>
  <si>
    <t>132252</t>
  </si>
  <si>
    <t>132253</t>
  </si>
  <si>
    <t>132254</t>
  </si>
  <si>
    <t>132255</t>
  </si>
  <si>
    <t>132256</t>
  </si>
  <si>
    <t>132257</t>
  </si>
  <si>
    <t>132258</t>
  </si>
  <si>
    <t>132259</t>
  </si>
  <si>
    <t>132260</t>
  </si>
  <si>
    <t>132261</t>
  </si>
  <si>
    <t>132262</t>
  </si>
  <si>
    <t>132263</t>
  </si>
  <si>
    <t>132264</t>
  </si>
  <si>
    <t>132265</t>
  </si>
  <si>
    <t>132266</t>
  </si>
  <si>
    <t>132267</t>
  </si>
  <si>
    <t>132268</t>
  </si>
  <si>
    <t>132269</t>
  </si>
  <si>
    <t>132270</t>
  </si>
  <si>
    <t>132271</t>
  </si>
  <si>
    <t>132272</t>
  </si>
  <si>
    <t>132273</t>
  </si>
  <si>
    <t>132274</t>
  </si>
  <si>
    <t>132275</t>
  </si>
  <si>
    <t>132276</t>
  </si>
  <si>
    <t>132277</t>
  </si>
  <si>
    <t>132278</t>
  </si>
  <si>
    <t>132279</t>
  </si>
  <si>
    <t>132280</t>
  </si>
  <si>
    <t>132281</t>
  </si>
  <si>
    <t>132282</t>
  </si>
  <si>
    <t>132283</t>
  </si>
  <si>
    <t>132284</t>
  </si>
  <si>
    <t>132285</t>
  </si>
  <si>
    <t>132286</t>
  </si>
  <si>
    <t>132287</t>
  </si>
  <si>
    <t>132288</t>
  </si>
  <si>
    <t>132289</t>
  </si>
  <si>
    <t>132290</t>
  </si>
  <si>
    <t>132291</t>
  </si>
  <si>
    <t>132292</t>
  </si>
  <si>
    <t>132293</t>
  </si>
  <si>
    <t>132294</t>
  </si>
  <si>
    <t>132295</t>
  </si>
  <si>
    <t>132296</t>
  </si>
  <si>
    <t>132297</t>
  </si>
  <si>
    <t>132298</t>
  </si>
  <si>
    <t>132299</t>
  </si>
  <si>
    <t>132300</t>
  </si>
  <si>
    <t>132301</t>
  </si>
  <si>
    <t>132302</t>
  </si>
  <si>
    <t>132303</t>
  </si>
  <si>
    <t>132304</t>
  </si>
  <si>
    <t>132305</t>
  </si>
  <si>
    <t>132306</t>
  </si>
  <si>
    <t>132307</t>
  </si>
  <si>
    <t>132308</t>
  </si>
  <si>
    <t>132309</t>
  </si>
  <si>
    <t>132310</t>
  </si>
  <si>
    <t>132311</t>
  </si>
  <si>
    <t>132312</t>
  </si>
  <si>
    <t>132313</t>
  </si>
  <si>
    <t>132314</t>
  </si>
  <si>
    <t>132315</t>
  </si>
  <si>
    <t>132316</t>
  </si>
  <si>
    <t>132317</t>
  </si>
  <si>
    <t>132318</t>
  </si>
  <si>
    <t>132319</t>
  </si>
  <si>
    <t>132320</t>
  </si>
  <si>
    <t>132321</t>
  </si>
  <si>
    <t>132322</t>
  </si>
  <si>
    <t>132323</t>
  </si>
  <si>
    <t>132324</t>
  </si>
  <si>
    <t>132325</t>
  </si>
  <si>
    <t>132326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37</t>
  </si>
  <si>
    <t>132338</t>
  </si>
  <si>
    <t>132339</t>
  </si>
  <si>
    <t>132340</t>
  </si>
  <si>
    <t>132341</t>
  </si>
  <si>
    <t>132342</t>
  </si>
  <si>
    <t>132343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0</t>
  </si>
  <si>
    <t>132361</t>
  </si>
  <si>
    <t>132362</t>
  </si>
  <si>
    <t>132363</t>
  </si>
  <si>
    <t>132364</t>
  </si>
  <si>
    <t>132365</t>
  </si>
  <si>
    <t>132366</t>
  </si>
  <si>
    <t>132367</t>
  </si>
  <si>
    <t>132368</t>
  </si>
  <si>
    <t>132369</t>
  </si>
  <si>
    <t>132370</t>
  </si>
  <si>
    <t>132371</t>
  </si>
  <si>
    <t>132372</t>
  </si>
  <si>
    <t>132373</t>
  </si>
  <si>
    <t>132374</t>
  </si>
  <si>
    <t>132375</t>
  </si>
  <si>
    <t>132376</t>
  </si>
  <si>
    <t>132377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7</t>
  </si>
  <si>
    <t>132388</t>
  </si>
  <si>
    <t>132389</t>
  </si>
  <si>
    <t>132390</t>
  </si>
  <si>
    <t>132391</t>
  </si>
  <si>
    <t>132392</t>
  </si>
  <si>
    <t>132393</t>
  </si>
  <si>
    <t>132394</t>
  </si>
  <si>
    <t>132395</t>
  </si>
  <si>
    <t>132396</t>
  </si>
  <si>
    <t>132397</t>
  </si>
  <si>
    <t>132398</t>
  </si>
  <si>
    <t>132399</t>
  </si>
  <si>
    <t>132400</t>
  </si>
  <si>
    <t>132401</t>
  </si>
  <si>
    <t>132402</t>
  </si>
  <si>
    <t>132403</t>
  </si>
  <si>
    <t>132404</t>
  </si>
  <si>
    <t>132405</t>
  </si>
  <si>
    <t>132406</t>
  </si>
  <si>
    <t>132407</t>
  </si>
  <si>
    <t>132408</t>
  </si>
  <si>
    <t>132409</t>
  </si>
  <si>
    <t>132410</t>
  </si>
  <si>
    <t>132411</t>
  </si>
  <si>
    <t>132412</t>
  </si>
  <si>
    <t>132413</t>
  </si>
  <si>
    <t>132414</t>
  </si>
  <si>
    <t>132415</t>
  </si>
  <si>
    <t>132416</t>
  </si>
  <si>
    <t>132417</t>
  </si>
  <si>
    <t>132418</t>
  </si>
  <si>
    <t>132419</t>
  </si>
  <si>
    <t>132420</t>
  </si>
  <si>
    <t>132421</t>
  </si>
  <si>
    <t>132422</t>
  </si>
  <si>
    <t>132423</t>
  </si>
  <si>
    <t>132424</t>
  </si>
  <si>
    <t>132425</t>
  </si>
  <si>
    <t>132426</t>
  </si>
  <si>
    <t>132427</t>
  </si>
  <si>
    <t>132428</t>
  </si>
  <si>
    <t>132429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6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1</t>
  </si>
  <si>
    <t>132482</t>
  </si>
  <si>
    <t>132483</t>
  </si>
  <si>
    <t>132484</t>
  </si>
  <si>
    <t>132485</t>
  </si>
  <si>
    <t>132486</t>
  </si>
  <si>
    <t>132487</t>
  </si>
  <si>
    <t>132488</t>
  </si>
  <si>
    <t>132489</t>
  </si>
  <si>
    <t>132490</t>
  </si>
  <si>
    <t>132491</t>
  </si>
  <si>
    <t>132492</t>
  </si>
  <si>
    <t>132493</t>
  </si>
  <si>
    <t>132494</t>
  </si>
  <si>
    <t>132495</t>
  </si>
  <si>
    <t>132496</t>
  </si>
  <si>
    <t>132497</t>
  </si>
  <si>
    <t>132498</t>
  </si>
  <si>
    <t>132499</t>
  </si>
  <si>
    <t>132500</t>
  </si>
  <si>
    <t>132501</t>
  </si>
  <si>
    <t>132502</t>
  </si>
  <si>
    <t>132503</t>
  </si>
  <si>
    <t>132504</t>
  </si>
  <si>
    <t>132505</t>
  </si>
  <si>
    <t>132506</t>
  </si>
  <si>
    <t>132507</t>
  </si>
  <si>
    <t>132508</t>
  </si>
  <si>
    <t>132509</t>
  </si>
  <si>
    <t>132510</t>
  </si>
  <si>
    <t>132511</t>
  </si>
  <si>
    <t>132512</t>
  </si>
  <si>
    <t>132513</t>
  </si>
  <si>
    <t>132514</t>
  </si>
  <si>
    <t>132515</t>
  </si>
  <si>
    <t>132516</t>
  </si>
  <si>
    <t>132517</t>
  </si>
  <si>
    <t>132518</t>
  </si>
  <si>
    <t>132519</t>
  </si>
  <si>
    <t>132520</t>
  </si>
  <si>
    <t>132521</t>
  </si>
  <si>
    <t>132522</t>
  </si>
  <si>
    <t>132523</t>
  </si>
  <si>
    <t>132524</t>
  </si>
  <si>
    <t>132525</t>
  </si>
  <si>
    <t>132526</t>
  </si>
  <si>
    <t>132527</t>
  </si>
  <si>
    <t>132528</t>
  </si>
  <si>
    <t>132529</t>
  </si>
  <si>
    <t>132530</t>
  </si>
  <si>
    <t>132531</t>
  </si>
  <si>
    <t>132532</t>
  </si>
  <si>
    <t>132533</t>
  </si>
  <si>
    <t>132534</t>
  </si>
  <si>
    <t>132535</t>
  </si>
  <si>
    <t>132536</t>
  </si>
  <si>
    <t>132537</t>
  </si>
  <si>
    <t>132538</t>
  </si>
  <si>
    <t>132539</t>
  </si>
  <si>
    <t>132540</t>
  </si>
  <si>
    <t>132541</t>
  </si>
  <si>
    <t>132542</t>
  </si>
  <si>
    <t>132543</t>
  </si>
  <si>
    <t>132544</t>
  </si>
  <si>
    <t>H04</t>
  </si>
  <si>
    <t>132545</t>
  </si>
  <si>
    <t>132546</t>
  </si>
  <si>
    <t>132547</t>
  </si>
  <si>
    <t>132548</t>
  </si>
  <si>
    <t>132549</t>
  </si>
  <si>
    <t>132550</t>
  </si>
  <si>
    <t>132551</t>
  </si>
  <si>
    <t>132552</t>
  </si>
  <si>
    <t>132553</t>
  </si>
  <si>
    <t>132554</t>
  </si>
  <si>
    <t>132555</t>
  </si>
  <si>
    <t>132556</t>
  </si>
  <si>
    <t>132557</t>
  </si>
  <si>
    <t>132558</t>
  </si>
  <si>
    <t>132559</t>
  </si>
  <si>
    <t>132560</t>
  </si>
  <si>
    <t>132561</t>
  </si>
  <si>
    <t>132562</t>
  </si>
  <si>
    <t>132563</t>
  </si>
  <si>
    <t>132564</t>
  </si>
  <si>
    <t>132565</t>
  </si>
  <si>
    <t>132566</t>
  </si>
  <si>
    <t>132567</t>
  </si>
  <si>
    <t>132568</t>
  </si>
  <si>
    <t>132569</t>
  </si>
  <si>
    <t>132570</t>
  </si>
  <si>
    <t>132571</t>
  </si>
  <si>
    <t>132572</t>
  </si>
  <si>
    <t>132573</t>
  </si>
  <si>
    <t>132574</t>
  </si>
  <si>
    <t>132575</t>
  </si>
  <si>
    <t>132576</t>
  </si>
  <si>
    <t>132577</t>
  </si>
  <si>
    <t>132578</t>
  </si>
  <si>
    <t>132579</t>
  </si>
  <si>
    <t>132580</t>
  </si>
  <si>
    <t>132581</t>
  </si>
  <si>
    <t>132582</t>
  </si>
  <si>
    <t>132583</t>
  </si>
  <si>
    <t>132584</t>
  </si>
  <si>
    <t>132585</t>
  </si>
  <si>
    <t>132586</t>
  </si>
  <si>
    <t>132587</t>
  </si>
  <si>
    <t>132588</t>
  </si>
  <si>
    <t>132589</t>
  </si>
  <si>
    <t>132590</t>
  </si>
  <si>
    <t>132591</t>
  </si>
  <si>
    <t>132592</t>
  </si>
  <si>
    <t>132593</t>
  </si>
  <si>
    <t>132594</t>
  </si>
  <si>
    <t>132595</t>
  </si>
  <si>
    <t>132596</t>
  </si>
  <si>
    <t>132597</t>
  </si>
  <si>
    <t>132598</t>
  </si>
  <si>
    <t>132599</t>
  </si>
  <si>
    <t>132600</t>
  </si>
  <si>
    <t>132601</t>
  </si>
  <si>
    <t>132602</t>
  </si>
  <si>
    <t>132603</t>
  </si>
  <si>
    <t>132604</t>
  </si>
  <si>
    <t>132605</t>
  </si>
  <si>
    <t>132606</t>
  </si>
  <si>
    <t>132607</t>
  </si>
  <si>
    <t>132608</t>
  </si>
  <si>
    <t>132609</t>
  </si>
  <si>
    <t>132610</t>
  </si>
  <si>
    <t>132611</t>
  </si>
  <si>
    <t>132612</t>
  </si>
  <si>
    <t>132613</t>
  </si>
  <si>
    <t>132614</t>
  </si>
  <si>
    <t>132615</t>
  </si>
  <si>
    <t>132616</t>
  </si>
  <si>
    <t>132617</t>
  </si>
  <si>
    <t>132618</t>
  </si>
  <si>
    <t>132619</t>
  </si>
  <si>
    <t>132620</t>
  </si>
  <si>
    <t>132621</t>
  </si>
  <si>
    <t>132622</t>
  </si>
  <si>
    <t>132623</t>
  </si>
  <si>
    <t>132624</t>
  </si>
  <si>
    <t>132625</t>
  </si>
  <si>
    <t>132626</t>
  </si>
  <si>
    <t>132627</t>
  </si>
  <si>
    <t>132628</t>
  </si>
  <si>
    <t>132629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0</t>
  </si>
  <si>
    <t>132641</t>
  </si>
  <si>
    <t>132642</t>
  </si>
  <si>
    <t>132643</t>
  </si>
  <si>
    <t>132644</t>
  </si>
  <si>
    <t>132645</t>
  </si>
  <si>
    <t>132646</t>
  </si>
  <si>
    <t>132647</t>
  </si>
  <si>
    <t>132648</t>
  </si>
  <si>
    <t>132649</t>
  </si>
  <si>
    <t>132650</t>
  </si>
  <si>
    <t>132651</t>
  </si>
  <si>
    <t>132652</t>
  </si>
  <si>
    <t>132653</t>
  </si>
  <si>
    <t>132654</t>
  </si>
  <si>
    <t>132655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7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78</t>
  </si>
  <si>
    <t>132679</t>
  </si>
  <si>
    <t>132680</t>
  </si>
  <si>
    <t>132681</t>
  </si>
  <si>
    <t>132682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4</t>
  </si>
  <si>
    <t>132695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2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4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5</t>
  </si>
  <si>
    <t>132736</t>
  </si>
  <si>
    <t>132737</t>
  </si>
  <si>
    <t>132738</t>
  </si>
  <si>
    <t>132739</t>
  </si>
  <si>
    <t>132740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756</t>
  </si>
  <si>
    <t>132757</t>
  </si>
  <si>
    <t>132758</t>
  </si>
  <si>
    <t>132759</t>
  </si>
  <si>
    <t>132760</t>
  </si>
  <si>
    <t>132761</t>
  </si>
  <si>
    <t>132762</t>
  </si>
  <si>
    <t>132763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32775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132790</t>
  </si>
  <si>
    <t>132791</t>
  </si>
  <si>
    <t>132792</t>
  </si>
  <si>
    <t>132793</t>
  </si>
  <si>
    <t>132794</t>
  </si>
  <si>
    <t>132795</t>
  </si>
  <si>
    <t>132796</t>
  </si>
  <si>
    <t>132797</t>
  </si>
  <si>
    <t>132798</t>
  </si>
  <si>
    <t>132799</t>
  </si>
  <si>
    <t>132800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32822</t>
  </si>
  <si>
    <t>132823</t>
  </si>
  <si>
    <t>132824</t>
  </si>
  <si>
    <t>132825</t>
  </si>
  <si>
    <t>132826</t>
  </si>
  <si>
    <t>132827</t>
  </si>
  <si>
    <t>132828</t>
  </si>
  <si>
    <t>132829</t>
  </si>
  <si>
    <t>132830</t>
  </si>
  <si>
    <t>132831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8</t>
  </si>
  <si>
    <t>132849</t>
  </si>
  <si>
    <t>132850</t>
  </si>
  <si>
    <t>132851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860</t>
  </si>
  <si>
    <t>132861</t>
  </si>
  <si>
    <t>132862</t>
  </si>
  <si>
    <t>132863</t>
  </si>
  <si>
    <t>132864</t>
  </si>
  <si>
    <t>132865</t>
  </si>
  <si>
    <t>132866</t>
  </si>
  <si>
    <t>132867</t>
  </si>
  <si>
    <t>132868</t>
  </si>
  <si>
    <t>132869</t>
  </si>
  <si>
    <t>132870</t>
  </si>
  <si>
    <t>132871</t>
  </si>
  <si>
    <t>132872</t>
  </si>
  <si>
    <t>132873</t>
  </si>
  <si>
    <t>132874</t>
  </si>
  <si>
    <t>132875</t>
  </si>
  <si>
    <t>132876</t>
  </si>
  <si>
    <t>132877</t>
  </si>
  <si>
    <t>132878</t>
  </si>
  <si>
    <t>132879</t>
  </si>
  <si>
    <t>132880</t>
  </si>
  <si>
    <t>132881</t>
  </si>
  <si>
    <t>132882</t>
  </si>
  <si>
    <t>132883</t>
  </si>
  <si>
    <t>132884</t>
  </si>
  <si>
    <t>132885</t>
  </si>
  <si>
    <t>132886</t>
  </si>
  <si>
    <t>132887</t>
  </si>
  <si>
    <t>132888</t>
  </si>
  <si>
    <t>132889</t>
  </si>
  <si>
    <t>132890</t>
  </si>
  <si>
    <t>132891</t>
  </si>
  <si>
    <t>132892</t>
  </si>
  <si>
    <t>132893</t>
  </si>
  <si>
    <t>132894</t>
  </si>
  <si>
    <t>132895</t>
  </si>
  <si>
    <t>132896</t>
  </si>
  <si>
    <t>132897</t>
  </si>
  <si>
    <t>132898</t>
  </si>
  <si>
    <t>132899</t>
  </si>
  <si>
    <t>132900</t>
  </si>
  <si>
    <t>132901</t>
  </si>
  <si>
    <t>132902</t>
  </si>
  <si>
    <t>132903</t>
  </si>
  <si>
    <t>132904</t>
  </si>
  <si>
    <t>132905</t>
  </si>
  <si>
    <t>132906</t>
  </si>
  <si>
    <t>132907</t>
  </si>
  <si>
    <t>132908</t>
  </si>
  <si>
    <t>132909</t>
  </si>
  <si>
    <t>132910</t>
  </si>
  <si>
    <t>132911</t>
  </si>
  <si>
    <t>132912</t>
  </si>
  <si>
    <t>132913</t>
  </si>
  <si>
    <t>132914</t>
  </si>
  <si>
    <t>132915</t>
  </si>
  <si>
    <t>132916</t>
  </si>
  <si>
    <t>132917</t>
  </si>
  <si>
    <t>132918</t>
  </si>
  <si>
    <t>132919</t>
  </si>
  <si>
    <t>132920</t>
  </si>
  <si>
    <t>132921</t>
  </si>
  <si>
    <t>132922</t>
  </si>
  <si>
    <t>132923</t>
  </si>
  <si>
    <t>132924</t>
  </si>
  <si>
    <t>132925</t>
  </si>
  <si>
    <t>132926</t>
  </si>
  <si>
    <t>132927</t>
  </si>
  <si>
    <t>132928</t>
  </si>
  <si>
    <t>132929</t>
  </si>
  <si>
    <t>132930</t>
  </si>
  <si>
    <t>132931</t>
  </si>
  <si>
    <t>132932</t>
  </si>
  <si>
    <t>132933</t>
  </si>
  <si>
    <t>132934</t>
  </si>
  <si>
    <t>132935</t>
  </si>
  <si>
    <t>132936</t>
  </si>
  <si>
    <t>132937</t>
  </si>
  <si>
    <t>132938</t>
  </si>
  <si>
    <t>132939</t>
  </si>
  <si>
    <t>132940</t>
  </si>
  <si>
    <t>132941</t>
  </si>
  <si>
    <t>132942</t>
  </si>
  <si>
    <t>132943</t>
  </si>
  <si>
    <t>132944</t>
  </si>
  <si>
    <t>132945</t>
  </si>
  <si>
    <t>132946</t>
  </si>
  <si>
    <t>132947</t>
  </si>
  <si>
    <t>132948</t>
  </si>
  <si>
    <t>132949</t>
  </si>
  <si>
    <t>132950</t>
  </si>
  <si>
    <t>132951</t>
  </si>
  <si>
    <t>132952</t>
  </si>
  <si>
    <t>132953</t>
  </si>
  <si>
    <t>132954</t>
  </si>
  <si>
    <t>132955</t>
  </si>
  <si>
    <t>132956</t>
  </si>
  <si>
    <t>132957</t>
  </si>
  <si>
    <t>132958</t>
  </si>
  <si>
    <t>132959</t>
  </si>
  <si>
    <t>132960</t>
  </si>
  <si>
    <t>132961</t>
  </si>
  <si>
    <t>132962</t>
  </si>
  <si>
    <t>132963</t>
  </si>
  <si>
    <t>132964</t>
  </si>
  <si>
    <t>132965</t>
  </si>
  <si>
    <t>132966</t>
  </si>
  <si>
    <t>132967</t>
  </si>
  <si>
    <t>132968</t>
  </si>
  <si>
    <t>132969</t>
  </si>
  <si>
    <t>132970</t>
  </si>
  <si>
    <t>132971</t>
  </si>
  <si>
    <t>132972</t>
  </si>
  <si>
    <t>132973</t>
  </si>
  <si>
    <t>132974</t>
  </si>
  <si>
    <t>132975</t>
  </si>
  <si>
    <t>132976</t>
  </si>
  <si>
    <t>132977</t>
  </si>
  <si>
    <t>132978</t>
  </si>
  <si>
    <t>132979</t>
  </si>
  <si>
    <t>132980</t>
  </si>
  <si>
    <t>132981</t>
  </si>
  <si>
    <t>132982</t>
  </si>
  <si>
    <t>132983</t>
  </si>
  <si>
    <t>132984</t>
  </si>
  <si>
    <t>132985</t>
  </si>
  <si>
    <t>132986</t>
  </si>
  <si>
    <t>132987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011</t>
  </si>
  <si>
    <t>133012</t>
  </si>
  <si>
    <t>133013</t>
  </si>
  <si>
    <t>133014</t>
  </si>
  <si>
    <t>133015</t>
  </si>
  <si>
    <t>133016</t>
  </si>
  <si>
    <t>133017</t>
  </si>
  <si>
    <t>133018</t>
  </si>
  <si>
    <t>133019</t>
  </si>
  <si>
    <t>133020</t>
  </si>
  <si>
    <t>133021</t>
  </si>
  <si>
    <t>133022</t>
  </si>
  <si>
    <t>133023</t>
  </si>
  <si>
    <t>133024</t>
  </si>
  <si>
    <t>133025</t>
  </si>
  <si>
    <t>133026</t>
  </si>
  <si>
    <t>133028</t>
  </si>
  <si>
    <t>133029</t>
  </si>
  <si>
    <t>133030</t>
  </si>
  <si>
    <t>133031</t>
  </si>
  <si>
    <t>133033</t>
  </si>
  <si>
    <t>133034</t>
  </si>
  <si>
    <t>133035</t>
  </si>
  <si>
    <t>133036</t>
  </si>
  <si>
    <t>133037</t>
  </si>
  <si>
    <t>133039</t>
  </si>
  <si>
    <t>133040</t>
  </si>
  <si>
    <t>133041</t>
  </si>
  <si>
    <t>133042</t>
  </si>
  <si>
    <t>133043</t>
  </si>
  <si>
    <t>133044</t>
  </si>
  <si>
    <t>133045</t>
  </si>
  <si>
    <t>133047</t>
  </si>
  <si>
    <t>133048</t>
  </si>
  <si>
    <t>133049</t>
  </si>
  <si>
    <t>133050</t>
  </si>
  <si>
    <t>133051</t>
  </si>
  <si>
    <t>133053</t>
  </si>
  <si>
    <t>133054</t>
  </si>
  <si>
    <t>133055</t>
  </si>
  <si>
    <t>133057</t>
  </si>
  <si>
    <t>133058</t>
  </si>
  <si>
    <t>133059</t>
  </si>
  <si>
    <t>133060</t>
  </si>
  <si>
    <t>133061</t>
  </si>
  <si>
    <t>133062</t>
  </si>
  <si>
    <t>133063</t>
  </si>
  <si>
    <t>133064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133099</t>
  </si>
  <si>
    <t>133100</t>
  </si>
  <si>
    <t>133101</t>
  </si>
  <si>
    <t>133102</t>
  </si>
  <si>
    <t>133103</t>
  </si>
  <si>
    <t>133104</t>
  </si>
  <si>
    <t>133105</t>
  </si>
  <si>
    <t>133106</t>
  </si>
  <si>
    <t>133107</t>
  </si>
  <si>
    <t>133108</t>
  </si>
  <si>
    <t>133109</t>
  </si>
  <si>
    <t>133110</t>
  </si>
  <si>
    <t>133111</t>
  </si>
  <si>
    <t>133112</t>
  </si>
  <si>
    <t>133113</t>
  </si>
  <si>
    <t>133114</t>
  </si>
  <si>
    <t>133115</t>
  </si>
  <si>
    <t>133116</t>
  </si>
  <si>
    <t>133117</t>
  </si>
  <si>
    <t>133118</t>
  </si>
  <si>
    <t>133119</t>
  </si>
  <si>
    <t>133120</t>
  </si>
  <si>
    <t>133121</t>
  </si>
  <si>
    <t>133122</t>
  </si>
  <si>
    <t>133123</t>
  </si>
  <si>
    <t>133124</t>
  </si>
  <si>
    <t>133125</t>
  </si>
  <si>
    <t>133126</t>
  </si>
  <si>
    <t>133127</t>
  </si>
  <si>
    <t>133128</t>
  </si>
  <si>
    <t>133129</t>
  </si>
  <si>
    <t>133130</t>
  </si>
  <si>
    <t>133131</t>
  </si>
  <si>
    <t>133132</t>
  </si>
  <si>
    <t>133133</t>
  </si>
  <si>
    <t>133134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146</t>
  </si>
  <si>
    <t>133147</t>
  </si>
  <si>
    <t>133148</t>
  </si>
  <si>
    <t>133149</t>
  </si>
  <si>
    <t>133150</t>
  </si>
  <si>
    <t>133151</t>
  </si>
  <si>
    <t>133152</t>
  </si>
  <si>
    <t>133153</t>
  </si>
  <si>
    <t>133154</t>
  </si>
  <si>
    <t>133155</t>
  </si>
  <si>
    <t>133156</t>
  </si>
  <si>
    <t>133157</t>
  </si>
  <si>
    <t>133158</t>
  </si>
  <si>
    <t>133159</t>
  </si>
  <si>
    <t>133160</t>
  </si>
  <si>
    <t>133161</t>
  </si>
  <si>
    <t>133162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3</t>
  </si>
  <si>
    <t>133174</t>
  </si>
  <si>
    <t>133175</t>
  </si>
  <si>
    <t>133176</t>
  </si>
  <si>
    <t>133177</t>
  </si>
  <si>
    <t>133178</t>
  </si>
  <si>
    <t>133179</t>
  </si>
  <si>
    <t>133180</t>
  </si>
  <si>
    <t>133181</t>
  </si>
  <si>
    <t>133182</t>
  </si>
  <si>
    <t>133183</t>
  </si>
  <si>
    <t>133184</t>
  </si>
  <si>
    <t>133185</t>
  </si>
  <si>
    <t>133186</t>
  </si>
  <si>
    <t>133187</t>
  </si>
  <si>
    <t>133188</t>
  </si>
  <si>
    <t>133189</t>
  </si>
  <si>
    <t>133190</t>
  </si>
  <si>
    <t>133191</t>
  </si>
  <si>
    <t>133192</t>
  </si>
  <si>
    <t>133193</t>
  </si>
  <si>
    <t>133194</t>
  </si>
  <si>
    <t>133195</t>
  </si>
  <si>
    <t>133196</t>
  </si>
  <si>
    <t>133197</t>
  </si>
  <si>
    <t>133198</t>
  </si>
  <si>
    <t>133199</t>
  </si>
  <si>
    <t>133200</t>
  </si>
  <si>
    <t>133201</t>
  </si>
  <si>
    <t>133202</t>
  </si>
  <si>
    <t>133203</t>
  </si>
  <si>
    <t>133204</t>
  </si>
  <si>
    <t>133205</t>
  </si>
  <si>
    <t>133206</t>
  </si>
  <si>
    <t>133207</t>
  </si>
  <si>
    <t>133208</t>
  </si>
  <si>
    <t>133209</t>
  </si>
  <si>
    <t>133210</t>
  </si>
  <si>
    <t>133211</t>
  </si>
  <si>
    <t>133212</t>
  </si>
  <si>
    <t>133213</t>
  </si>
  <si>
    <t>133214</t>
  </si>
  <si>
    <t>133215</t>
  </si>
  <si>
    <t>133216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6</t>
  </si>
  <si>
    <t>133227</t>
  </si>
  <si>
    <t>133228</t>
  </si>
  <si>
    <t>133229</t>
  </si>
  <si>
    <t>133230</t>
  </si>
  <si>
    <t>133231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3249</t>
  </si>
  <si>
    <t>133250</t>
  </si>
  <si>
    <t>133251</t>
  </si>
  <si>
    <t>133252</t>
  </si>
  <si>
    <t>133253</t>
  </si>
  <si>
    <t>133254</t>
  </si>
  <si>
    <t>133255</t>
  </si>
  <si>
    <t>133256</t>
  </si>
  <si>
    <t>133257</t>
  </si>
  <si>
    <t>133258</t>
  </si>
  <si>
    <t>133259</t>
  </si>
  <si>
    <t>133260</t>
  </si>
  <si>
    <t>133261</t>
  </si>
  <si>
    <t>133262</t>
  </si>
  <si>
    <t>133263</t>
  </si>
  <si>
    <t>133264</t>
  </si>
  <si>
    <t>133265</t>
  </si>
  <si>
    <t>133266</t>
  </si>
  <si>
    <t>133267</t>
  </si>
  <si>
    <t>133268</t>
  </si>
  <si>
    <t>133269</t>
  </si>
  <si>
    <t>133270</t>
  </si>
  <si>
    <t>133271</t>
  </si>
  <si>
    <t>133272</t>
  </si>
  <si>
    <t>133273</t>
  </si>
  <si>
    <t>133274</t>
  </si>
  <si>
    <t>133275</t>
  </si>
  <si>
    <t>133276</t>
  </si>
  <si>
    <t>133277</t>
  </si>
  <si>
    <t>133278</t>
  </si>
  <si>
    <t>133279</t>
  </si>
  <si>
    <t>133280</t>
  </si>
  <si>
    <t>133281</t>
  </si>
  <si>
    <t>133282</t>
  </si>
  <si>
    <t>133283</t>
  </si>
  <si>
    <t>133284</t>
  </si>
  <si>
    <t>133285</t>
  </si>
  <si>
    <t>133286</t>
  </si>
  <si>
    <t>133287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6</t>
  </si>
  <si>
    <t>133297</t>
  </si>
  <si>
    <t>133298</t>
  </si>
  <si>
    <t>133299</t>
  </si>
  <si>
    <t>133300</t>
  </si>
  <si>
    <t>133301</t>
  </si>
  <si>
    <t>133302</t>
  </si>
  <si>
    <t>133303</t>
  </si>
  <si>
    <t>133304</t>
  </si>
  <si>
    <t>133305</t>
  </si>
  <si>
    <t>133306</t>
  </si>
  <si>
    <t>133307</t>
  </si>
  <si>
    <t>133308</t>
  </si>
  <si>
    <t>133309</t>
  </si>
  <si>
    <t>133310</t>
  </si>
  <si>
    <t>133311</t>
  </si>
  <si>
    <t>133312</t>
  </si>
  <si>
    <t>133313</t>
  </si>
  <si>
    <t>133314</t>
  </si>
  <si>
    <t>133315</t>
  </si>
  <si>
    <t>133316</t>
  </si>
  <si>
    <t>133317</t>
  </si>
  <si>
    <t>133318</t>
  </si>
  <si>
    <t>133319</t>
  </si>
  <si>
    <t>133320</t>
  </si>
  <si>
    <t>133321</t>
  </si>
  <si>
    <t>133322</t>
  </si>
  <si>
    <t>133323</t>
  </si>
  <si>
    <t>133324</t>
  </si>
  <si>
    <t>133325</t>
  </si>
  <si>
    <t>133326</t>
  </si>
  <si>
    <t>133327</t>
  </si>
  <si>
    <t>133328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39</t>
  </si>
  <si>
    <t>133340</t>
  </si>
  <si>
    <t>133341</t>
  </si>
  <si>
    <t>133342</t>
  </si>
  <si>
    <t>133343</t>
  </si>
  <si>
    <t>133344</t>
  </si>
  <si>
    <t>133345</t>
  </si>
  <si>
    <t>133346</t>
  </si>
  <si>
    <t>133347</t>
  </si>
  <si>
    <t>133348</t>
  </si>
  <si>
    <t>133349</t>
  </si>
  <si>
    <t>133350</t>
  </si>
  <si>
    <t>133351</t>
  </si>
  <si>
    <t>133352</t>
  </si>
  <si>
    <t>133353</t>
  </si>
  <si>
    <t>133354</t>
  </si>
  <si>
    <t>133355</t>
  </si>
  <si>
    <t>133356</t>
  </si>
  <si>
    <t>133357</t>
  </si>
  <si>
    <t>133358</t>
  </si>
  <si>
    <t>133359</t>
  </si>
  <si>
    <t>133360</t>
  </si>
  <si>
    <t>133361</t>
  </si>
  <si>
    <t>133362</t>
  </si>
  <si>
    <t>133363</t>
  </si>
  <si>
    <t>133364</t>
  </si>
  <si>
    <t>133365</t>
  </si>
  <si>
    <t>133366</t>
  </si>
  <si>
    <t>133367</t>
  </si>
  <si>
    <t>133368</t>
  </si>
  <si>
    <t>133369</t>
  </si>
  <si>
    <t>133370</t>
  </si>
  <si>
    <t>133371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6</t>
  </si>
  <si>
    <t>133387</t>
  </si>
  <si>
    <t>133388</t>
  </si>
  <si>
    <t>133389</t>
  </si>
  <si>
    <t>133390</t>
  </si>
  <si>
    <t>133391</t>
  </si>
  <si>
    <t>0815</t>
  </si>
  <si>
    <t>133392</t>
  </si>
  <si>
    <t>133393</t>
  </si>
  <si>
    <t>133394</t>
  </si>
  <si>
    <t>133395</t>
  </si>
  <si>
    <t>133396</t>
  </si>
  <si>
    <t>133397</t>
  </si>
  <si>
    <t>133398</t>
  </si>
  <si>
    <t>133399</t>
  </si>
  <si>
    <t>133400</t>
  </si>
  <si>
    <t>133401</t>
  </si>
  <si>
    <t>133402</t>
  </si>
  <si>
    <t>133403</t>
  </si>
  <si>
    <t>133404</t>
  </si>
  <si>
    <t>133405</t>
  </si>
  <si>
    <t>133406</t>
  </si>
  <si>
    <t>133407</t>
  </si>
  <si>
    <t>133408</t>
  </si>
  <si>
    <t>133409</t>
  </si>
  <si>
    <t>133410</t>
  </si>
  <si>
    <t>133411</t>
  </si>
  <si>
    <t>133412</t>
  </si>
  <si>
    <t>133413</t>
  </si>
  <si>
    <t>133414</t>
  </si>
  <si>
    <t>133415</t>
  </si>
  <si>
    <t>133416</t>
  </si>
  <si>
    <t>133417</t>
  </si>
  <si>
    <t>133418</t>
  </si>
  <si>
    <t>133419</t>
  </si>
  <si>
    <t>133420</t>
  </si>
  <si>
    <t>133421</t>
  </si>
  <si>
    <t>133422</t>
  </si>
  <si>
    <t>133423</t>
  </si>
  <si>
    <t>133424</t>
  </si>
  <si>
    <t>133425</t>
  </si>
  <si>
    <t>133426</t>
  </si>
  <si>
    <t>133427</t>
  </si>
  <si>
    <t>133428</t>
  </si>
  <si>
    <t>133429</t>
  </si>
  <si>
    <t>133430</t>
  </si>
  <si>
    <t>133431</t>
  </si>
  <si>
    <t>133432</t>
  </si>
  <si>
    <t>133433</t>
  </si>
  <si>
    <t>133434</t>
  </si>
  <si>
    <t>133435</t>
  </si>
  <si>
    <t>133436</t>
  </si>
  <si>
    <t>133437</t>
  </si>
  <si>
    <t>133438</t>
  </si>
  <si>
    <t>133439</t>
  </si>
  <si>
    <t>133440</t>
  </si>
  <si>
    <t>133441</t>
  </si>
  <si>
    <t>133442</t>
  </si>
  <si>
    <t>133443</t>
  </si>
  <si>
    <t>133444</t>
  </si>
  <si>
    <t>133445</t>
  </si>
  <si>
    <t>133446</t>
  </si>
  <si>
    <t>133447</t>
  </si>
  <si>
    <t>133448</t>
  </si>
  <si>
    <t>133449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460</t>
  </si>
  <si>
    <t>133461</t>
  </si>
  <si>
    <t>133462</t>
  </si>
  <si>
    <t>133463</t>
  </si>
  <si>
    <t>133464</t>
  </si>
  <si>
    <t>133465</t>
  </si>
  <si>
    <t>133466</t>
  </si>
  <si>
    <t>133467</t>
  </si>
  <si>
    <t>133468</t>
  </si>
  <si>
    <t>133469</t>
  </si>
  <si>
    <t>133470</t>
  </si>
  <si>
    <t>133471</t>
  </si>
  <si>
    <t>133472</t>
  </si>
  <si>
    <t>133473</t>
  </si>
  <si>
    <t>133474</t>
  </si>
  <si>
    <t>133475</t>
  </si>
  <si>
    <t>133476</t>
  </si>
  <si>
    <t>133477</t>
  </si>
  <si>
    <t>133478</t>
  </si>
  <si>
    <t>133479</t>
  </si>
  <si>
    <t>133480</t>
  </si>
  <si>
    <t>133481</t>
  </si>
  <si>
    <t>133482</t>
  </si>
  <si>
    <t>133483</t>
  </si>
  <si>
    <t>133484</t>
  </si>
  <si>
    <t>133485</t>
  </si>
  <si>
    <t>133486</t>
  </si>
  <si>
    <t>133487</t>
  </si>
  <si>
    <t>133488</t>
  </si>
  <si>
    <t>133489</t>
  </si>
  <si>
    <t>133490</t>
  </si>
  <si>
    <t>133491</t>
  </si>
  <si>
    <t>133492</t>
  </si>
  <si>
    <t>133493</t>
  </si>
  <si>
    <t>133494</t>
  </si>
  <si>
    <t>133495</t>
  </si>
  <si>
    <t>133496</t>
  </si>
  <si>
    <t>133497</t>
  </si>
  <si>
    <t>133498</t>
  </si>
  <si>
    <t>133499</t>
  </si>
  <si>
    <t>133500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0</t>
  </si>
  <si>
    <t>133511</t>
  </si>
  <si>
    <t>133512</t>
  </si>
  <si>
    <t>133513</t>
  </si>
  <si>
    <t>133514</t>
  </si>
  <si>
    <t>133515</t>
  </si>
  <si>
    <t>133516</t>
  </si>
  <si>
    <t>133517</t>
  </si>
  <si>
    <t>133518</t>
  </si>
  <si>
    <t>133519</t>
  </si>
  <si>
    <t>133520</t>
  </si>
  <si>
    <t>133521</t>
  </si>
  <si>
    <t>133522</t>
  </si>
  <si>
    <t>133523</t>
  </si>
  <si>
    <t>133524</t>
  </si>
  <si>
    <t>133525</t>
  </si>
  <si>
    <t>133526</t>
  </si>
  <si>
    <t>133527</t>
  </si>
  <si>
    <t>133528</t>
  </si>
  <si>
    <t>133529</t>
  </si>
  <si>
    <t>133530</t>
  </si>
  <si>
    <t>133531</t>
  </si>
  <si>
    <t>133532</t>
  </si>
  <si>
    <t>133533</t>
  </si>
  <si>
    <t>133534</t>
  </si>
  <si>
    <t>133535</t>
  </si>
  <si>
    <t>133536</t>
  </si>
  <si>
    <t>133537</t>
  </si>
  <si>
    <t>133538</t>
  </si>
  <si>
    <t>133539</t>
  </si>
  <si>
    <t>133540</t>
  </si>
  <si>
    <t>133541</t>
  </si>
  <si>
    <t>133542</t>
  </si>
  <si>
    <t>133543</t>
  </si>
  <si>
    <t>133544</t>
  </si>
  <si>
    <t>133545</t>
  </si>
  <si>
    <t>133546</t>
  </si>
  <si>
    <t>133547</t>
  </si>
  <si>
    <t>133548</t>
  </si>
  <si>
    <t>133549</t>
  </si>
  <si>
    <t>133550</t>
  </si>
  <si>
    <t>133551</t>
  </si>
  <si>
    <t>133552</t>
  </si>
  <si>
    <t>133553</t>
  </si>
  <si>
    <t>133554</t>
  </si>
  <si>
    <t>133555</t>
  </si>
  <si>
    <t>133556</t>
  </si>
  <si>
    <t>133557</t>
  </si>
  <si>
    <t>133558</t>
  </si>
  <si>
    <t>133559</t>
  </si>
  <si>
    <t>133560</t>
  </si>
  <si>
    <t>133561</t>
  </si>
  <si>
    <t>133562</t>
  </si>
  <si>
    <t>133563</t>
  </si>
  <si>
    <t>133564</t>
  </si>
  <si>
    <t>133565</t>
  </si>
  <si>
    <t>133566</t>
  </si>
  <si>
    <t>133567</t>
  </si>
  <si>
    <t>133568</t>
  </si>
  <si>
    <t>133569</t>
  </si>
  <si>
    <t>133570</t>
  </si>
  <si>
    <t>133571</t>
  </si>
  <si>
    <t>133572</t>
  </si>
  <si>
    <t>133573</t>
  </si>
  <si>
    <t>133574</t>
  </si>
  <si>
    <t>133575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588</t>
  </si>
  <si>
    <t>133589</t>
  </si>
  <si>
    <t>133590</t>
  </si>
  <si>
    <t>133591</t>
  </si>
  <si>
    <t>133592</t>
  </si>
  <si>
    <t>133593</t>
  </si>
  <si>
    <t>133594</t>
  </si>
  <si>
    <t>133595</t>
  </si>
  <si>
    <t>133596</t>
  </si>
  <si>
    <t>133597</t>
  </si>
  <si>
    <t>133598</t>
  </si>
  <si>
    <t>133599</t>
  </si>
  <si>
    <t>133600</t>
  </si>
  <si>
    <t>133601</t>
  </si>
  <si>
    <t>133602</t>
  </si>
  <si>
    <t>133603</t>
  </si>
  <si>
    <t>133604</t>
  </si>
  <si>
    <t>133605</t>
  </si>
  <si>
    <t>133606</t>
  </si>
  <si>
    <t>133607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5</t>
  </si>
  <si>
    <t>133626</t>
  </si>
  <si>
    <t>133627</t>
  </si>
  <si>
    <t>133628</t>
  </si>
  <si>
    <t>133629</t>
  </si>
  <si>
    <t>133630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0816</t>
  </si>
  <si>
    <t>133643</t>
  </si>
  <si>
    <t>133644</t>
  </si>
  <si>
    <t>133645</t>
  </si>
  <si>
    <t>133646</t>
  </si>
  <si>
    <t>133647</t>
  </si>
  <si>
    <t>133648</t>
  </si>
  <si>
    <t>133649</t>
  </si>
  <si>
    <t>133650</t>
  </si>
  <si>
    <t>133651</t>
  </si>
  <si>
    <t>133652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133661</t>
  </si>
  <si>
    <t>133662</t>
  </si>
  <si>
    <t>133663</t>
  </si>
  <si>
    <t>133664</t>
  </si>
  <si>
    <t>133665</t>
  </si>
  <si>
    <t>133666</t>
  </si>
  <si>
    <t>133667</t>
  </si>
  <si>
    <t>133668</t>
  </si>
  <si>
    <t>133669</t>
  </si>
  <si>
    <t>133670</t>
  </si>
  <si>
    <t>133671</t>
  </si>
  <si>
    <t>133672</t>
  </si>
  <si>
    <t>133673</t>
  </si>
  <si>
    <t>133674</t>
  </si>
  <si>
    <t>133675</t>
  </si>
  <si>
    <t>133676</t>
  </si>
  <si>
    <t>133677</t>
  </si>
  <si>
    <t>133678</t>
  </si>
  <si>
    <t>133679</t>
  </si>
  <si>
    <t>133680</t>
  </si>
  <si>
    <t>133681</t>
  </si>
  <si>
    <t>133682</t>
  </si>
  <si>
    <t>133683</t>
  </si>
  <si>
    <t>133684</t>
  </si>
  <si>
    <t>133685</t>
  </si>
  <si>
    <t>133686</t>
  </si>
  <si>
    <t>133687</t>
  </si>
  <si>
    <t>133688</t>
  </si>
  <si>
    <t>133689</t>
  </si>
  <si>
    <t>133690</t>
  </si>
  <si>
    <t>133691</t>
  </si>
  <si>
    <t>133692</t>
  </si>
  <si>
    <t>133693</t>
  </si>
  <si>
    <t>133694</t>
  </si>
  <si>
    <t>133695</t>
  </si>
  <si>
    <t>133696</t>
  </si>
  <si>
    <t>133697</t>
  </si>
  <si>
    <t>133698</t>
  </si>
  <si>
    <t>133699</t>
  </si>
  <si>
    <t>133700</t>
  </si>
  <si>
    <t>133701</t>
  </si>
  <si>
    <t>133702</t>
  </si>
  <si>
    <t>133703</t>
  </si>
  <si>
    <t>133704</t>
  </si>
  <si>
    <t>133705</t>
  </si>
  <si>
    <t>133706</t>
  </si>
  <si>
    <t>133707</t>
  </si>
  <si>
    <t>133708</t>
  </si>
  <si>
    <t>133709</t>
  </si>
  <si>
    <t>133710</t>
  </si>
  <si>
    <t>133711</t>
  </si>
  <si>
    <t>133712</t>
  </si>
  <si>
    <t>133713</t>
  </si>
  <si>
    <t>133714</t>
  </si>
  <si>
    <t>133715</t>
  </si>
  <si>
    <t>133716</t>
  </si>
  <si>
    <t>133717</t>
  </si>
  <si>
    <t>133718</t>
  </si>
  <si>
    <t>133719</t>
  </si>
  <si>
    <t>133720</t>
  </si>
  <si>
    <t>133721</t>
  </si>
  <si>
    <t>133722</t>
  </si>
  <si>
    <t>133723</t>
  </si>
  <si>
    <t>133724</t>
  </si>
  <si>
    <t>133725</t>
  </si>
  <si>
    <t>133726</t>
  </si>
  <si>
    <t>133727</t>
  </si>
  <si>
    <t>133728</t>
  </si>
  <si>
    <t>133729</t>
  </si>
  <si>
    <t>133730</t>
  </si>
  <si>
    <t>133731</t>
  </si>
  <si>
    <t>133732</t>
  </si>
  <si>
    <t>133733</t>
  </si>
  <si>
    <t>133734</t>
  </si>
  <si>
    <t>133735</t>
  </si>
  <si>
    <t>133736</t>
  </si>
  <si>
    <t>133737</t>
  </si>
  <si>
    <t>133738</t>
  </si>
  <si>
    <t>133739</t>
  </si>
  <si>
    <t>133740</t>
  </si>
  <si>
    <t>133741</t>
  </si>
  <si>
    <t>133742</t>
  </si>
  <si>
    <t>133743</t>
  </si>
  <si>
    <t>133744</t>
  </si>
  <si>
    <t>133745</t>
  </si>
  <si>
    <t>133746</t>
  </si>
  <si>
    <t>133747</t>
  </si>
  <si>
    <t>133748</t>
  </si>
  <si>
    <t>133749</t>
  </si>
  <si>
    <t>133750</t>
  </si>
  <si>
    <t>133751</t>
  </si>
  <si>
    <t>133752</t>
  </si>
  <si>
    <t>133753</t>
  </si>
  <si>
    <t>133754</t>
  </si>
  <si>
    <t>133755</t>
  </si>
  <si>
    <t>133756</t>
  </si>
  <si>
    <t>133757</t>
  </si>
  <si>
    <t>133758</t>
  </si>
  <si>
    <t>133759</t>
  </si>
  <si>
    <t>133760</t>
  </si>
  <si>
    <t>133761</t>
  </si>
  <si>
    <t>133762</t>
  </si>
  <si>
    <t>133763</t>
  </si>
  <si>
    <t>133764</t>
  </si>
  <si>
    <t>133765</t>
  </si>
  <si>
    <t>133766</t>
  </si>
  <si>
    <t>133767</t>
  </si>
  <si>
    <t>133768</t>
  </si>
  <si>
    <t>133769</t>
  </si>
  <si>
    <t>133770</t>
  </si>
  <si>
    <t>133771</t>
  </si>
  <si>
    <t>133772</t>
  </si>
  <si>
    <t>133773</t>
  </si>
  <si>
    <t>133774</t>
  </si>
  <si>
    <t>133775</t>
  </si>
  <si>
    <t>133776</t>
  </si>
  <si>
    <t>133777</t>
  </si>
  <si>
    <t>133778</t>
  </si>
  <si>
    <t>133779</t>
  </si>
  <si>
    <t>133780</t>
  </si>
  <si>
    <t>133781</t>
  </si>
  <si>
    <t>133782</t>
  </si>
  <si>
    <t>133783</t>
  </si>
  <si>
    <t>133784</t>
  </si>
  <si>
    <t>133785</t>
  </si>
  <si>
    <t>133786</t>
  </si>
  <si>
    <t>133787</t>
  </si>
  <si>
    <t>133788</t>
  </si>
  <si>
    <t>133789</t>
  </si>
  <si>
    <t>133790</t>
  </si>
  <si>
    <t>133791</t>
  </si>
  <si>
    <t>133792</t>
  </si>
  <si>
    <t>133793</t>
  </si>
  <si>
    <t>H47</t>
  </si>
  <si>
    <t>133794</t>
  </si>
  <si>
    <t>133795</t>
  </si>
  <si>
    <t>133796</t>
  </si>
  <si>
    <t>133797</t>
  </si>
  <si>
    <t>133798</t>
  </si>
  <si>
    <t>133799</t>
  </si>
  <si>
    <t>133800</t>
  </si>
  <si>
    <t>133801</t>
  </si>
  <si>
    <t>133802</t>
  </si>
  <si>
    <t>133803</t>
  </si>
  <si>
    <t>133804</t>
  </si>
  <si>
    <t>133805</t>
  </si>
  <si>
    <t>133806</t>
  </si>
  <si>
    <t>133807</t>
  </si>
  <si>
    <t>133808</t>
  </si>
  <si>
    <t>133809</t>
  </si>
  <si>
    <t>133810</t>
  </si>
  <si>
    <t>133811</t>
  </si>
  <si>
    <t>133812</t>
  </si>
  <si>
    <t>133813</t>
  </si>
  <si>
    <t>133814</t>
  </si>
  <si>
    <t>133815</t>
  </si>
  <si>
    <t>133816</t>
  </si>
  <si>
    <t>133817</t>
  </si>
  <si>
    <t>133818</t>
  </si>
  <si>
    <t>133819</t>
  </si>
  <si>
    <t>133820</t>
  </si>
  <si>
    <t>133821</t>
  </si>
  <si>
    <t>133822</t>
  </si>
  <si>
    <t>133823</t>
  </si>
  <si>
    <t>133824</t>
  </si>
  <si>
    <t>133825</t>
  </si>
  <si>
    <t>133826</t>
  </si>
  <si>
    <t>133827</t>
  </si>
  <si>
    <t>133828</t>
  </si>
  <si>
    <t>133829</t>
  </si>
  <si>
    <t>133830</t>
  </si>
  <si>
    <t>133831</t>
  </si>
  <si>
    <t>133832</t>
  </si>
  <si>
    <t>133833</t>
  </si>
  <si>
    <t>133834</t>
  </si>
  <si>
    <t>133835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4</t>
  </si>
  <si>
    <t>133845</t>
  </si>
  <si>
    <t>133846</t>
  </si>
  <si>
    <t>133847</t>
  </si>
  <si>
    <t>133848</t>
  </si>
  <si>
    <t>133849</t>
  </si>
  <si>
    <t>133850</t>
  </si>
  <si>
    <t>133851</t>
  </si>
  <si>
    <t>133852</t>
  </si>
  <si>
    <t>133853</t>
  </si>
  <si>
    <t>133854</t>
  </si>
  <si>
    <t>133855</t>
  </si>
  <si>
    <t>133856</t>
  </si>
  <si>
    <t>133857</t>
  </si>
  <si>
    <t>133858</t>
  </si>
  <si>
    <t>133859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4</t>
  </si>
  <si>
    <t>133875</t>
  </si>
  <si>
    <t>133876</t>
  </si>
  <si>
    <t>133877</t>
  </si>
  <si>
    <t>133878</t>
  </si>
  <si>
    <t>133879</t>
  </si>
  <si>
    <t>133880</t>
  </si>
  <si>
    <t>133881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898</t>
  </si>
  <si>
    <t>133899</t>
  </si>
  <si>
    <t>133900</t>
  </si>
  <si>
    <t>133901</t>
  </si>
  <si>
    <t>133902</t>
  </si>
  <si>
    <t>133903</t>
  </si>
  <si>
    <t>133904</t>
  </si>
  <si>
    <t>133905</t>
  </si>
  <si>
    <t>133906</t>
  </si>
  <si>
    <t>133907</t>
  </si>
  <si>
    <t>133908</t>
  </si>
  <si>
    <t>133909</t>
  </si>
  <si>
    <t>133910</t>
  </si>
  <si>
    <t>133911</t>
  </si>
  <si>
    <t>133912</t>
  </si>
  <si>
    <t>133913</t>
  </si>
  <si>
    <t>133914</t>
  </si>
  <si>
    <t>133915</t>
  </si>
  <si>
    <t>133916</t>
  </si>
  <si>
    <t>133917</t>
  </si>
  <si>
    <t>133918</t>
  </si>
  <si>
    <t>133919</t>
  </si>
  <si>
    <t>133920</t>
  </si>
  <si>
    <t>133921</t>
  </si>
  <si>
    <t>133922</t>
  </si>
  <si>
    <t>133923</t>
  </si>
  <si>
    <t>133924</t>
  </si>
  <si>
    <t>133925</t>
  </si>
  <si>
    <t>133926</t>
  </si>
  <si>
    <t>133927</t>
  </si>
  <si>
    <t>133928</t>
  </si>
  <si>
    <t>133929</t>
  </si>
  <si>
    <t>133930</t>
  </si>
  <si>
    <t>133931</t>
  </si>
  <si>
    <t>133932</t>
  </si>
  <si>
    <t>133933</t>
  </si>
  <si>
    <t>133934</t>
  </si>
  <si>
    <t>133935</t>
  </si>
  <si>
    <t>133936</t>
  </si>
  <si>
    <t>133937</t>
  </si>
  <si>
    <t>133938</t>
  </si>
  <si>
    <t>133939</t>
  </si>
  <si>
    <t>133940</t>
  </si>
  <si>
    <t>133941</t>
  </si>
  <si>
    <t>133942</t>
  </si>
  <si>
    <t>133943</t>
  </si>
  <si>
    <t>133944</t>
  </si>
  <si>
    <t>133945</t>
  </si>
  <si>
    <t>133946</t>
  </si>
  <si>
    <t>133947</t>
  </si>
  <si>
    <t>133948</t>
  </si>
  <si>
    <t>133949</t>
  </si>
  <si>
    <t>133950</t>
  </si>
  <si>
    <t>133951</t>
  </si>
  <si>
    <t>133952</t>
  </si>
  <si>
    <t>133953</t>
  </si>
  <si>
    <t>133954</t>
  </si>
  <si>
    <t>133955</t>
  </si>
  <si>
    <t>133956</t>
  </si>
  <si>
    <t>133957</t>
  </si>
  <si>
    <t>133958</t>
  </si>
  <si>
    <t>133959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2</t>
  </si>
  <si>
    <t>133973</t>
  </si>
  <si>
    <t>133974</t>
  </si>
  <si>
    <t>133975</t>
  </si>
  <si>
    <t>133976</t>
  </si>
  <si>
    <t>133977</t>
  </si>
  <si>
    <t>133978</t>
  </si>
  <si>
    <t>133979</t>
  </si>
  <si>
    <t>133980</t>
  </si>
  <si>
    <t>133981</t>
  </si>
  <si>
    <t>133982</t>
  </si>
  <si>
    <t>133983</t>
  </si>
  <si>
    <t>133984</t>
  </si>
  <si>
    <t>133985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3995</t>
  </si>
  <si>
    <t>133996</t>
  </si>
  <si>
    <t>133997</t>
  </si>
  <si>
    <t>133998</t>
  </si>
  <si>
    <t>133999</t>
  </si>
  <si>
    <t>134000</t>
  </si>
  <si>
    <t>134001</t>
  </si>
  <si>
    <t>134002</t>
  </si>
  <si>
    <t>134003</t>
  </si>
  <si>
    <t>134004</t>
  </si>
  <si>
    <t>134005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9</t>
  </si>
  <si>
    <t>134020</t>
  </si>
  <si>
    <t>134021</t>
  </si>
  <si>
    <t>134022</t>
  </si>
  <si>
    <t>134023</t>
  </si>
  <si>
    <t>134024</t>
  </si>
  <si>
    <t>134025</t>
  </si>
  <si>
    <t>134026</t>
  </si>
  <si>
    <t>134027</t>
  </si>
  <si>
    <t>134028</t>
  </si>
  <si>
    <t>134029</t>
  </si>
  <si>
    <t>134030</t>
  </si>
  <si>
    <t>134031</t>
  </si>
  <si>
    <t>134032</t>
  </si>
  <si>
    <t>134033</t>
  </si>
  <si>
    <t>134034</t>
  </si>
  <si>
    <t>134035</t>
  </si>
  <si>
    <t>134036</t>
  </si>
  <si>
    <t>134037</t>
  </si>
  <si>
    <t>134038</t>
  </si>
  <si>
    <t>134039</t>
  </si>
  <si>
    <t>134040</t>
  </si>
  <si>
    <t>134041</t>
  </si>
  <si>
    <t>134042</t>
  </si>
  <si>
    <t>134043</t>
  </si>
  <si>
    <t>134044</t>
  </si>
  <si>
    <t>134045</t>
  </si>
  <si>
    <t>134046</t>
  </si>
  <si>
    <t>134047</t>
  </si>
  <si>
    <t>134048</t>
  </si>
  <si>
    <t>134049</t>
  </si>
  <si>
    <t>134050</t>
  </si>
  <si>
    <t>134051</t>
  </si>
  <si>
    <t>134052</t>
  </si>
  <si>
    <t>134053</t>
  </si>
  <si>
    <t>134054</t>
  </si>
  <si>
    <t>134055</t>
  </si>
  <si>
    <t>134056</t>
  </si>
  <si>
    <t>134057</t>
  </si>
  <si>
    <t>134058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067</t>
  </si>
  <si>
    <t>134068</t>
  </si>
  <si>
    <t>134069</t>
  </si>
  <si>
    <t>134070</t>
  </si>
  <si>
    <t>134071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0</t>
  </si>
  <si>
    <t>134091</t>
  </si>
  <si>
    <t>134092</t>
  </si>
  <si>
    <t>134093</t>
  </si>
  <si>
    <t>134094</t>
  </si>
  <si>
    <t>134095</t>
  </si>
  <si>
    <t>134096</t>
  </si>
  <si>
    <t>134097</t>
  </si>
  <si>
    <t>134098</t>
  </si>
  <si>
    <t>134099</t>
  </si>
  <si>
    <t>134100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6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7</t>
  </si>
  <si>
    <t>134138</t>
  </si>
  <si>
    <t>134139</t>
  </si>
  <si>
    <t>134140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49</t>
  </si>
  <si>
    <t>134150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63</t>
  </si>
  <si>
    <t>134164</t>
  </si>
  <si>
    <t>134165</t>
  </si>
  <si>
    <t>134166</t>
  </si>
  <si>
    <t>134167</t>
  </si>
  <si>
    <t>134168</t>
  </si>
  <si>
    <t>134169</t>
  </si>
  <si>
    <t>134170</t>
  </si>
  <si>
    <t>134171</t>
  </si>
  <si>
    <t>134172</t>
  </si>
  <si>
    <t>134173</t>
  </si>
  <si>
    <t>134174</t>
  </si>
  <si>
    <t>134175</t>
  </si>
  <si>
    <t>134176</t>
  </si>
  <si>
    <t>134177</t>
  </si>
  <si>
    <t>134178</t>
  </si>
  <si>
    <t>134179</t>
  </si>
  <si>
    <t>134180</t>
  </si>
  <si>
    <t>134181</t>
  </si>
  <si>
    <t>134182</t>
  </si>
  <si>
    <t>134183</t>
  </si>
  <si>
    <t>134184</t>
  </si>
  <si>
    <t>134185</t>
  </si>
  <si>
    <t>134186</t>
  </si>
  <si>
    <t>134187</t>
  </si>
  <si>
    <t>134188</t>
  </si>
  <si>
    <t>134189</t>
  </si>
  <si>
    <t>134190</t>
  </si>
  <si>
    <t>134191</t>
  </si>
  <si>
    <t>134192</t>
  </si>
  <si>
    <t>134193</t>
  </si>
  <si>
    <t>134194</t>
  </si>
  <si>
    <t>134195</t>
  </si>
  <si>
    <t>134196</t>
  </si>
  <si>
    <t>134197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0</t>
  </si>
  <si>
    <t>134211</t>
  </si>
  <si>
    <t>134212</t>
  </si>
  <si>
    <t>134213</t>
  </si>
  <si>
    <t>134214</t>
  </si>
  <si>
    <t>134215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1</t>
  </si>
  <si>
    <t>134232</t>
  </si>
  <si>
    <t>134233</t>
  </si>
  <si>
    <t>134234</t>
  </si>
  <si>
    <t>134235</t>
  </si>
  <si>
    <t>134236</t>
  </si>
  <si>
    <t>134237</t>
  </si>
  <si>
    <t>134238</t>
  </si>
  <si>
    <t>134239</t>
  </si>
  <si>
    <t>134240</t>
  </si>
  <si>
    <t>134241</t>
  </si>
  <si>
    <t>134242</t>
  </si>
  <si>
    <t>134243</t>
  </si>
  <si>
    <t>134244</t>
  </si>
  <si>
    <t>134245</t>
  </si>
  <si>
    <t>134246</t>
  </si>
  <si>
    <t>134247</t>
  </si>
  <si>
    <t>134248</t>
  </si>
  <si>
    <t>134249</t>
  </si>
  <si>
    <t>134250</t>
  </si>
  <si>
    <t>134251</t>
  </si>
  <si>
    <t>134252</t>
  </si>
  <si>
    <t>134253</t>
  </si>
  <si>
    <t>134254</t>
  </si>
  <si>
    <t>134255</t>
  </si>
  <si>
    <t>134256</t>
  </si>
  <si>
    <t>134257</t>
  </si>
  <si>
    <t>134258</t>
  </si>
  <si>
    <t>134259</t>
  </si>
  <si>
    <t>134260</t>
  </si>
  <si>
    <t>134261</t>
  </si>
  <si>
    <t>134262</t>
  </si>
  <si>
    <t>134263</t>
  </si>
  <si>
    <t>134264</t>
  </si>
  <si>
    <t>134265</t>
  </si>
  <si>
    <t>134266</t>
  </si>
  <si>
    <t>134267</t>
  </si>
  <si>
    <t>134268</t>
  </si>
  <si>
    <t>134269</t>
  </si>
  <si>
    <t>134270</t>
  </si>
  <si>
    <t>134271</t>
  </si>
  <si>
    <t>134272</t>
  </si>
  <si>
    <t>134273</t>
  </si>
  <si>
    <t>134274</t>
  </si>
  <si>
    <t>134275</t>
  </si>
  <si>
    <t>134276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3</t>
  </si>
  <si>
    <t>134304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19</t>
  </si>
  <si>
    <t>134320</t>
  </si>
  <si>
    <t>134321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5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34355</t>
  </si>
  <si>
    <t>134356</t>
  </si>
  <si>
    <t>134357</t>
  </si>
  <si>
    <t>134358</t>
  </si>
  <si>
    <t>134359</t>
  </si>
  <si>
    <t>134360</t>
  </si>
  <si>
    <t>134361</t>
  </si>
  <si>
    <t>134362</t>
  </si>
  <si>
    <t>134363</t>
  </si>
  <si>
    <t>134364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3</t>
  </si>
  <si>
    <t>134374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34425</t>
  </si>
  <si>
    <t>134426</t>
  </si>
  <si>
    <t>134427</t>
  </si>
  <si>
    <t>134428</t>
  </si>
  <si>
    <t>134429</t>
  </si>
  <si>
    <t>134430</t>
  </si>
  <si>
    <t>134431</t>
  </si>
  <si>
    <t>134432</t>
  </si>
  <si>
    <t>134433</t>
  </si>
  <si>
    <t>134434</t>
  </si>
  <si>
    <t>134435</t>
  </si>
  <si>
    <t>134436</t>
  </si>
  <si>
    <t>134437</t>
  </si>
  <si>
    <t>134438</t>
  </si>
  <si>
    <t>134439</t>
  </si>
  <si>
    <t>134440</t>
  </si>
  <si>
    <t>134441</t>
  </si>
  <si>
    <t>134442</t>
  </si>
  <si>
    <t>134443</t>
  </si>
  <si>
    <t>134444</t>
  </si>
  <si>
    <t>134445</t>
  </si>
  <si>
    <t>134446</t>
  </si>
  <si>
    <t>134447</t>
  </si>
  <si>
    <t>134448</t>
  </si>
  <si>
    <t>134449</t>
  </si>
  <si>
    <t>134450</t>
  </si>
  <si>
    <t>134451</t>
  </si>
  <si>
    <t>134452</t>
  </si>
  <si>
    <t>134453</t>
  </si>
  <si>
    <t>134454</t>
  </si>
  <si>
    <t>134455</t>
  </si>
  <si>
    <t>134456</t>
  </si>
  <si>
    <t>134457</t>
  </si>
  <si>
    <t>134458</t>
  </si>
  <si>
    <t>134459</t>
  </si>
  <si>
    <t>134460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3</t>
  </si>
  <si>
    <t>134484</t>
  </si>
  <si>
    <t>134486</t>
  </si>
  <si>
    <t>134487</t>
  </si>
  <si>
    <t>134488</t>
  </si>
  <si>
    <t>134489</t>
  </si>
  <si>
    <t>134490</t>
  </si>
  <si>
    <t>134491</t>
  </si>
  <si>
    <t>134492</t>
  </si>
  <si>
    <t>134493</t>
  </si>
  <si>
    <t>134494</t>
  </si>
  <si>
    <t>134495</t>
  </si>
  <si>
    <t>134496</t>
  </si>
  <si>
    <t>134497</t>
  </si>
  <si>
    <t>134498</t>
  </si>
  <si>
    <t>134499</t>
  </si>
  <si>
    <t>134500</t>
  </si>
  <si>
    <t>134501</t>
  </si>
  <si>
    <t>134502</t>
  </si>
  <si>
    <t>134504</t>
  </si>
  <si>
    <t>134505</t>
  </si>
  <si>
    <t>134506</t>
  </si>
  <si>
    <t>134507</t>
  </si>
  <si>
    <t>134508</t>
  </si>
  <si>
    <t>134509</t>
  </si>
  <si>
    <t>134510</t>
  </si>
  <si>
    <t>134511</t>
  </si>
  <si>
    <t>134512</t>
  </si>
  <si>
    <t>134513</t>
  </si>
  <si>
    <t>134514</t>
  </si>
  <si>
    <t>134515</t>
  </si>
  <si>
    <t>134516</t>
  </si>
  <si>
    <t>134517</t>
  </si>
  <si>
    <t>134518</t>
  </si>
  <si>
    <t>134519</t>
  </si>
  <si>
    <t>134520</t>
  </si>
  <si>
    <t>134521</t>
  </si>
  <si>
    <t>134522</t>
  </si>
  <si>
    <t>134523</t>
  </si>
  <si>
    <t>134524</t>
  </si>
  <si>
    <t>134525</t>
  </si>
  <si>
    <t>134526</t>
  </si>
  <si>
    <t>134527</t>
  </si>
  <si>
    <t>134528</t>
  </si>
  <si>
    <t>134529</t>
  </si>
  <si>
    <t>134530</t>
  </si>
  <si>
    <t>134531</t>
  </si>
  <si>
    <t>134532</t>
  </si>
  <si>
    <t>134533</t>
  </si>
  <si>
    <t>134534</t>
  </si>
  <si>
    <t>134535</t>
  </si>
  <si>
    <t>134536</t>
  </si>
  <si>
    <t>134537</t>
  </si>
  <si>
    <t>134538</t>
  </si>
  <si>
    <t>134539</t>
  </si>
  <si>
    <t>134540</t>
  </si>
  <si>
    <t>134541</t>
  </si>
  <si>
    <t>134542</t>
  </si>
  <si>
    <t>134543</t>
  </si>
  <si>
    <t>134544</t>
  </si>
  <si>
    <t>134545</t>
  </si>
  <si>
    <t>134546</t>
  </si>
  <si>
    <t>134547</t>
  </si>
  <si>
    <t>134548</t>
  </si>
  <si>
    <t>134549</t>
  </si>
  <si>
    <t>134550</t>
  </si>
  <si>
    <t>134551</t>
  </si>
  <si>
    <t>134552</t>
  </si>
  <si>
    <t>134553</t>
  </si>
  <si>
    <t>134554</t>
  </si>
  <si>
    <t>134555</t>
  </si>
  <si>
    <t>134556</t>
  </si>
  <si>
    <t>134557</t>
  </si>
  <si>
    <t>134558</t>
  </si>
  <si>
    <t>134559</t>
  </si>
  <si>
    <t>134560</t>
  </si>
  <si>
    <t>134561</t>
  </si>
  <si>
    <t>134562</t>
  </si>
  <si>
    <t>134563</t>
  </si>
  <si>
    <t>134564</t>
  </si>
  <si>
    <t>134565</t>
  </si>
  <si>
    <t>134566</t>
  </si>
  <si>
    <t>134567</t>
  </si>
  <si>
    <t>134568</t>
  </si>
  <si>
    <t>134569</t>
  </si>
  <si>
    <t>134570</t>
  </si>
  <si>
    <t>134571</t>
  </si>
  <si>
    <t>134572</t>
  </si>
  <si>
    <t>134573</t>
  </si>
  <si>
    <t>134574</t>
  </si>
  <si>
    <t>134575</t>
  </si>
  <si>
    <t>134576</t>
  </si>
  <si>
    <t>134577</t>
  </si>
  <si>
    <t>134578</t>
  </si>
  <si>
    <t>134579</t>
  </si>
  <si>
    <t>134580</t>
  </si>
  <si>
    <t>134581</t>
  </si>
  <si>
    <t>134582</t>
  </si>
  <si>
    <t>134583</t>
  </si>
  <si>
    <t>134584</t>
  </si>
  <si>
    <t>134585</t>
  </si>
  <si>
    <t>134586</t>
  </si>
  <si>
    <t>134587</t>
  </si>
  <si>
    <t>134588</t>
  </si>
  <si>
    <t>134589</t>
  </si>
  <si>
    <t>134590</t>
  </si>
  <si>
    <t>134591</t>
  </si>
  <si>
    <t>134592</t>
  </si>
  <si>
    <t>134593</t>
  </si>
  <si>
    <t>134594</t>
  </si>
  <si>
    <t>134595</t>
  </si>
  <si>
    <t>134596</t>
  </si>
  <si>
    <t>134597</t>
  </si>
  <si>
    <t>134598</t>
  </si>
  <si>
    <t>134599</t>
  </si>
  <si>
    <t>134600</t>
  </si>
  <si>
    <t>134601</t>
  </si>
  <si>
    <t>134602</t>
  </si>
  <si>
    <t>134603</t>
  </si>
  <si>
    <t>134604</t>
  </si>
  <si>
    <t>134605</t>
  </si>
  <si>
    <t>134606</t>
  </si>
  <si>
    <t>134607</t>
  </si>
  <si>
    <t>134608</t>
  </si>
  <si>
    <t>134609</t>
  </si>
  <si>
    <t>134610</t>
  </si>
  <si>
    <t>134611</t>
  </si>
  <si>
    <t>134612</t>
  </si>
  <si>
    <t>134613</t>
  </si>
  <si>
    <t>134614</t>
  </si>
  <si>
    <t>134615</t>
  </si>
  <si>
    <t>134616</t>
  </si>
  <si>
    <t>134617</t>
  </si>
  <si>
    <t>134618</t>
  </si>
  <si>
    <t>134619</t>
  </si>
  <si>
    <t>134620</t>
  </si>
  <si>
    <t>134621</t>
  </si>
  <si>
    <t>134622</t>
  </si>
  <si>
    <t>134623</t>
  </si>
  <si>
    <t>134624</t>
  </si>
  <si>
    <t>134625</t>
  </si>
  <si>
    <t>134626</t>
  </si>
  <si>
    <t>134627</t>
  </si>
  <si>
    <t>134628</t>
  </si>
  <si>
    <t>134629</t>
  </si>
  <si>
    <t>134630</t>
  </si>
  <si>
    <t>134631</t>
  </si>
  <si>
    <t>134632</t>
  </si>
  <si>
    <t>134633</t>
  </si>
  <si>
    <t>134634</t>
  </si>
  <si>
    <t>134635</t>
  </si>
  <si>
    <t>134636</t>
  </si>
  <si>
    <t>134637</t>
  </si>
  <si>
    <t>134638</t>
  </si>
  <si>
    <t>134639</t>
  </si>
  <si>
    <t>134640</t>
  </si>
  <si>
    <t>134641</t>
  </si>
  <si>
    <t>134642</t>
  </si>
  <si>
    <t>134643</t>
  </si>
  <si>
    <t>134644</t>
  </si>
  <si>
    <t>134645</t>
  </si>
  <si>
    <t>134646</t>
  </si>
  <si>
    <t>134647</t>
  </si>
  <si>
    <t>134648</t>
  </si>
  <si>
    <t>134649</t>
  </si>
  <si>
    <t>134650</t>
  </si>
  <si>
    <t>134651</t>
  </si>
  <si>
    <t>134652</t>
  </si>
  <si>
    <t>134653</t>
  </si>
  <si>
    <t>134654</t>
  </si>
  <si>
    <t>134655</t>
  </si>
  <si>
    <t>134656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5</t>
  </si>
  <si>
    <t>134666</t>
  </si>
  <si>
    <t>134667</t>
  </si>
  <si>
    <t>134668</t>
  </si>
  <si>
    <t>134669</t>
  </si>
  <si>
    <t>134670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8</t>
  </si>
  <si>
    <t>134699</t>
  </si>
  <si>
    <t>134700</t>
  </si>
  <si>
    <t>134701</t>
  </si>
  <si>
    <t>134702</t>
  </si>
  <si>
    <t>134703</t>
  </si>
  <si>
    <t>134704</t>
  </si>
  <si>
    <t>134705</t>
  </si>
  <si>
    <t>134706</t>
  </si>
  <si>
    <t>134707</t>
  </si>
  <si>
    <t>134708</t>
  </si>
  <si>
    <t>134709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3</t>
  </si>
  <si>
    <t>134734</t>
  </si>
  <si>
    <t>134735</t>
  </si>
  <si>
    <t>134736</t>
  </si>
  <si>
    <t>134737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1</t>
  </si>
  <si>
    <t>134752</t>
  </si>
  <si>
    <t>134753</t>
  </si>
  <si>
    <t>134754</t>
  </si>
  <si>
    <t>134755</t>
  </si>
  <si>
    <t>134756</t>
  </si>
  <si>
    <t>134757</t>
  </si>
  <si>
    <t>134758</t>
  </si>
  <si>
    <t>134759</t>
  </si>
  <si>
    <t>134760</t>
  </si>
  <si>
    <t>134761</t>
  </si>
  <si>
    <t>134762</t>
  </si>
  <si>
    <t>134763</t>
  </si>
  <si>
    <t>134764</t>
  </si>
  <si>
    <t>134765</t>
  </si>
  <si>
    <t>134766</t>
  </si>
  <si>
    <t>134767</t>
  </si>
  <si>
    <t>0818</t>
  </si>
  <si>
    <t>134768</t>
  </si>
  <si>
    <t>134769</t>
  </si>
  <si>
    <t>134770</t>
  </si>
  <si>
    <t>134771</t>
  </si>
  <si>
    <t>134772</t>
  </si>
  <si>
    <t>134773</t>
  </si>
  <si>
    <t>134774</t>
  </si>
  <si>
    <t>134775</t>
  </si>
  <si>
    <t>134776</t>
  </si>
  <si>
    <t>134777</t>
  </si>
  <si>
    <t>134778</t>
  </si>
  <si>
    <t>134779</t>
  </si>
  <si>
    <t>134780</t>
  </si>
  <si>
    <t>134781</t>
  </si>
  <si>
    <t>134782</t>
  </si>
  <si>
    <t>134783</t>
  </si>
  <si>
    <t>134784</t>
  </si>
  <si>
    <t>134785</t>
  </si>
  <si>
    <t>134786</t>
  </si>
  <si>
    <t>134787</t>
  </si>
  <si>
    <t>134788</t>
  </si>
  <si>
    <t>134789</t>
  </si>
  <si>
    <t>134790</t>
  </si>
  <si>
    <t>134791</t>
  </si>
  <si>
    <t>134792</t>
  </si>
  <si>
    <t>134793</t>
  </si>
  <si>
    <t>134794</t>
  </si>
  <si>
    <t>134795</t>
  </si>
  <si>
    <t>134796</t>
  </si>
  <si>
    <t>134797</t>
  </si>
  <si>
    <t>134798</t>
  </si>
  <si>
    <t>134799</t>
  </si>
  <si>
    <t>134800</t>
  </si>
  <si>
    <t>134801</t>
  </si>
  <si>
    <t>134802</t>
  </si>
  <si>
    <t>134803</t>
  </si>
  <si>
    <t>134804</t>
  </si>
  <si>
    <t>134805</t>
  </si>
  <si>
    <t>134806</t>
  </si>
  <si>
    <t>134807</t>
  </si>
  <si>
    <t>134808</t>
  </si>
  <si>
    <t>134809</t>
  </si>
  <si>
    <t>134810</t>
  </si>
  <si>
    <t>134811</t>
  </si>
  <si>
    <t>134812</t>
  </si>
  <si>
    <t>134813</t>
  </si>
  <si>
    <t>134814</t>
  </si>
  <si>
    <t>134815</t>
  </si>
  <si>
    <t>134816</t>
  </si>
  <si>
    <t>134817</t>
  </si>
  <si>
    <t>134818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1</t>
  </si>
  <si>
    <t>134832</t>
  </si>
  <si>
    <t>134833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58</t>
  </si>
  <si>
    <t>134859</t>
  </si>
  <si>
    <t>134860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5</t>
  </si>
  <si>
    <t>134886</t>
  </si>
  <si>
    <t>134887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8</t>
  </si>
  <si>
    <t>134909</t>
  </si>
  <si>
    <t>134910</t>
  </si>
  <si>
    <t>134911</t>
  </si>
  <si>
    <t>134912</t>
  </si>
  <si>
    <t>134913</t>
  </si>
  <si>
    <t>134914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29</t>
  </si>
  <si>
    <t>134930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5</t>
  </si>
  <si>
    <t>134966</t>
  </si>
  <si>
    <t>134967</t>
  </si>
  <si>
    <t>134968</t>
  </si>
  <si>
    <t>134969</t>
  </si>
  <si>
    <t>134970</t>
  </si>
  <si>
    <t>134971</t>
  </si>
  <si>
    <t>134972</t>
  </si>
  <si>
    <t>134973</t>
  </si>
  <si>
    <t>134974</t>
  </si>
  <si>
    <t>134975</t>
  </si>
  <si>
    <t>134976</t>
  </si>
  <si>
    <t>134977</t>
  </si>
  <si>
    <t>134978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0</t>
  </si>
  <si>
    <t>135022</t>
  </si>
  <si>
    <t>135023</t>
  </si>
  <si>
    <t>135024</t>
  </si>
  <si>
    <t>135025</t>
  </si>
  <si>
    <t>135026</t>
  </si>
  <si>
    <t>135027</t>
  </si>
  <si>
    <t>135028</t>
  </si>
  <si>
    <t>135029</t>
  </si>
  <si>
    <t>135030</t>
  </si>
  <si>
    <t>135031</t>
  </si>
  <si>
    <t>135032</t>
  </si>
  <si>
    <t>135034</t>
  </si>
  <si>
    <t>135035</t>
  </si>
  <si>
    <t>135036</t>
  </si>
  <si>
    <t>135037</t>
  </si>
  <si>
    <t>135038</t>
  </si>
  <si>
    <t>135039</t>
  </si>
  <si>
    <t>135040</t>
  </si>
  <si>
    <t>135041</t>
  </si>
  <si>
    <t>135042</t>
  </si>
  <si>
    <t>135043</t>
  </si>
  <si>
    <t>135044</t>
  </si>
  <si>
    <t>135045</t>
  </si>
  <si>
    <t>135046</t>
  </si>
  <si>
    <t>135047</t>
  </si>
  <si>
    <t>135048</t>
  </si>
  <si>
    <t>135049</t>
  </si>
  <si>
    <t>135050</t>
  </si>
  <si>
    <t>135051</t>
  </si>
  <si>
    <t>135052</t>
  </si>
  <si>
    <t>135053</t>
  </si>
  <si>
    <t>135054</t>
  </si>
  <si>
    <t>135055</t>
  </si>
  <si>
    <t>135056</t>
  </si>
  <si>
    <t>135057</t>
  </si>
  <si>
    <t>135058</t>
  </si>
  <si>
    <t>135059</t>
  </si>
  <si>
    <t>135060</t>
  </si>
  <si>
    <t>0819</t>
  </si>
  <si>
    <t>135061</t>
  </si>
  <si>
    <t>135062</t>
  </si>
  <si>
    <t>135063</t>
  </si>
  <si>
    <t>135064</t>
  </si>
  <si>
    <t>135065</t>
  </si>
  <si>
    <t>135066</t>
  </si>
  <si>
    <t>135067</t>
  </si>
  <si>
    <t>135068</t>
  </si>
  <si>
    <t>135069</t>
  </si>
  <si>
    <t>135070</t>
  </si>
  <si>
    <t>135071</t>
  </si>
  <si>
    <t>135072</t>
  </si>
  <si>
    <t>135073</t>
  </si>
  <si>
    <t>135074</t>
  </si>
  <si>
    <t>135075</t>
  </si>
  <si>
    <t>135076</t>
  </si>
  <si>
    <t>135077</t>
  </si>
  <si>
    <t>135078</t>
  </si>
  <si>
    <t>135079</t>
  </si>
  <si>
    <t>135080</t>
  </si>
  <si>
    <t>135081</t>
  </si>
  <si>
    <t>135082</t>
  </si>
  <si>
    <t>135083</t>
  </si>
  <si>
    <t>135084</t>
  </si>
  <si>
    <t>135085</t>
  </si>
  <si>
    <t>135086</t>
  </si>
  <si>
    <t>135087</t>
  </si>
  <si>
    <t>135088</t>
  </si>
  <si>
    <t>135089</t>
  </si>
  <si>
    <t>135090</t>
  </si>
  <si>
    <t>135091</t>
  </si>
  <si>
    <t>135092</t>
  </si>
  <si>
    <t>135093</t>
  </si>
  <si>
    <t>135094</t>
  </si>
  <si>
    <t>135095</t>
  </si>
  <si>
    <t>135096</t>
  </si>
  <si>
    <t>135097</t>
  </si>
  <si>
    <t>135098</t>
  </si>
  <si>
    <t>135099</t>
  </si>
  <si>
    <t>135101</t>
  </si>
  <si>
    <t>135102</t>
  </si>
  <si>
    <t>135103</t>
  </si>
  <si>
    <t>135104</t>
  </si>
  <si>
    <t>135105</t>
  </si>
  <si>
    <t>135106</t>
  </si>
  <si>
    <t>135107</t>
  </si>
  <si>
    <t>135108</t>
  </si>
  <si>
    <t>135109</t>
  </si>
  <si>
    <t>135110</t>
  </si>
  <si>
    <t>135111</t>
  </si>
  <si>
    <t>135112</t>
  </si>
  <si>
    <t>135113</t>
  </si>
  <si>
    <t>13511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8</t>
  </si>
  <si>
    <t>135129</t>
  </si>
  <si>
    <t>135130</t>
  </si>
  <si>
    <t>135131</t>
  </si>
  <si>
    <t>135132</t>
  </si>
  <si>
    <t>135133</t>
  </si>
  <si>
    <t>135134</t>
  </si>
  <si>
    <t>135135</t>
  </si>
  <si>
    <t>135136</t>
  </si>
  <si>
    <t>135137</t>
  </si>
  <si>
    <t>135138</t>
  </si>
  <si>
    <t>135139</t>
  </si>
  <si>
    <t>135140</t>
  </si>
  <si>
    <t>135141</t>
  </si>
  <si>
    <t>135142</t>
  </si>
  <si>
    <t>135143</t>
  </si>
  <si>
    <t>135144</t>
  </si>
  <si>
    <t>135145</t>
  </si>
  <si>
    <t>135146</t>
  </si>
  <si>
    <t>135147</t>
  </si>
  <si>
    <t>135148</t>
  </si>
  <si>
    <t>135149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2</t>
  </si>
  <si>
    <t>135163</t>
  </si>
  <si>
    <t>135164</t>
  </si>
  <si>
    <t>135165</t>
  </si>
  <si>
    <t>135166</t>
  </si>
  <si>
    <t>135167</t>
  </si>
  <si>
    <t>135168</t>
  </si>
  <si>
    <t>135169</t>
  </si>
  <si>
    <t>135170</t>
  </si>
  <si>
    <t>135171</t>
  </si>
  <si>
    <t>135172</t>
  </si>
  <si>
    <t>135174</t>
  </si>
  <si>
    <t>135175</t>
  </si>
  <si>
    <t>135176</t>
  </si>
  <si>
    <t>135177</t>
  </si>
  <si>
    <t>135178</t>
  </si>
  <si>
    <t>135179</t>
  </si>
  <si>
    <t>135180</t>
  </si>
  <si>
    <t>135181</t>
  </si>
  <si>
    <t>135182</t>
  </si>
  <si>
    <t>135183</t>
  </si>
  <si>
    <t>135184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3</t>
  </si>
  <si>
    <t>135214</t>
  </si>
  <si>
    <t>135216</t>
  </si>
  <si>
    <t>135217</t>
  </si>
  <si>
    <t>135218</t>
  </si>
  <si>
    <t>135219</t>
  </si>
  <si>
    <t>135220</t>
  </si>
  <si>
    <t>135221</t>
  </si>
  <si>
    <t>135222</t>
  </si>
  <si>
    <t>135223</t>
  </si>
  <si>
    <t>135224</t>
  </si>
  <si>
    <t>135225</t>
  </si>
  <si>
    <t>135226</t>
  </si>
  <si>
    <t>135227</t>
  </si>
  <si>
    <t>135228</t>
  </si>
  <si>
    <t>135229</t>
  </si>
  <si>
    <t>135230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69</t>
  </si>
  <si>
    <t>135270</t>
  </si>
  <si>
    <t>135271</t>
  </si>
  <si>
    <t>135272</t>
  </si>
  <si>
    <t>135273</t>
  </si>
  <si>
    <t>135274</t>
  </si>
  <si>
    <t>135275</t>
  </si>
  <si>
    <t>135278</t>
  </si>
  <si>
    <t>135279</t>
  </si>
  <si>
    <t>135280</t>
  </si>
  <si>
    <t>135281</t>
  </si>
  <si>
    <t>135282</t>
  </si>
  <si>
    <t>135284</t>
  </si>
  <si>
    <t>135285</t>
  </si>
  <si>
    <t>135286</t>
  </si>
  <si>
    <t>135287</t>
  </si>
  <si>
    <t>135288</t>
  </si>
  <si>
    <t>135289</t>
  </si>
  <si>
    <t>135290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0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0</t>
  </si>
  <si>
    <t>135332</t>
  </si>
  <si>
    <t>135333</t>
  </si>
  <si>
    <t>135334</t>
  </si>
  <si>
    <t>135335</t>
  </si>
  <si>
    <t>0820</t>
  </si>
  <si>
    <t>135336</t>
  </si>
  <si>
    <t>135337</t>
  </si>
  <si>
    <t>135338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58</t>
  </si>
  <si>
    <t>135359</t>
  </si>
  <si>
    <t>135360</t>
  </si>
  <si>
    <t>135361</t>
  </si>
  <si>
    <t>135362</t>
  </si>
  <si>
    <t>135363</t>
  </si>
  <si>
    <t>135364</t>
  </si>
  <si>
    <t>135365</t>
  </si>
  <si>
    <t>135366</t>
  </si>
  <si>
    <t>135368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80</t>
  </si>
  <si>
    <t>135381</t>
  </si>
  <si>
    <t>135382</t>
  </si>
  <si>
    <t>135383</t>
  </si>
  <si>
    <t>135384</t>
  </si>
  <si>
    <t>135385</t>
  </si>
  <si>
    <t>135386</t>
  </si>
  <si>
    <t>135387</t>
  </si>
  <si>
    <t>135388</t>
  </si>
  <si>
    <t>135389</t>
  </si>
  <si>
    <t>135390</t>
  </si>
  <si>
    <t>135391</t>
  </si>
  <si>
    <t>135393</t>
  </si>
  <si>
    <t>135394</t>
  </si>
  <si>
    <t>135395</t>
  </si>
  <si>
    <t>135396</t>
  </si>
  <si>
    <t>135397</t>
  </si>
  <si>
    <t>135398</t>
  </si>
  <si>
    <t>135399</t>
  </si>
  <si>
    <t>135400</t>
  </si>
  <si>
    <t>135401</t>
  </si>
  <si>
    <t>135402</t>
  </si>
  <si>
    <t>135403</t>
  </si>
  <si>
    <t>135404</t>
  </si>
  <si>
    <t>135405</t>
  </si>
  <si>
    <t>135406</t>
  </si>
  <si>
    <t>135407</t>
  </si>
  <si>
    <t>135408</t>
  </si>
  <si>
    <t>135409</t>
  </si>
  <si>
    <t>0821</t>
  </si>
  <si>
    <t>135411</t>
  </si>
  <si>
    <t>135412</t>
  </si>
  <si>
    <t>135413</t>
  </si>
  <si>
    <t>135414</t>
  </si>
  <si>
    <t>135415</t>
  </si>
  <si>
    <t>135416</t>
  </si>
  <si>
    <t>135417</t>
  </si>
  <si>
    <t>135418</t>
  </si>
  <si>
    <t>135419</t>
  </si>
  <si>
    <t>135420</t>
  </si>
  <si>
    <t>135421</t>
  </si>
  <si>
    <t>135422</t>
  </si>
  <si>
    <t>135423</t>
  </si>
  <si>
    <t>135424</t>
  </si>
  <si>
    <t>135425</t>
  </si>
  <si>
    <t>135426</t>
  </si>
  <si>
    <t>135427</t>
  </si>
  <si>
    <t>135428</t>
  </si>
  <si>
    <t>135429</t>
  </si>
  <si>
    <t>135430</t>
  </si>
  <si>
    <t>135431</t>
  </si>
  <si>
    <t>135432</t>
  </si>
  <si>
    <t>135433</t>
  </si>
  <si>
    <t>135435</t>
  </si>
  <si>
    <t>135436</t>
  </si>
  <si>
    <t>135437</t>
  </si>
  <si>
    <t>135438</t>
  </si>
  <si>
    <t>135439</t>
  </si>
  <si>
    <t>135440</t>
  </si>
  <si>
    <t>135441</t>
  </si>
  <si>
    <t>135442</t>
  </si>
  <si>
    <t>135443</t>
  </si>
  <si>
    <t>135444</t>
  </si>
  <si>
    <t>135445</t>
  </si>
  <si>
    <t>135446</t>
  </si>
  <si>
    <t>135447</t>
  </si>
  <si>
    <t>135448</t>
  </si>
  <si>
    <t>135449</t>
  </si>
  <si>
    <t>135450</t>
  </si>
  <si>
    <t>135451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4</t>
  </si>
  <si>
    <t>135485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6</t>
  </si>
  <si>
    <t>135497</t>
  </si>
  <si>
    <t>135498</t>
  </si>
  <si>
    <t>135499</t>
  </si>
  <si>
    <t>135500</t>
  </si>
  <si>
    <t>135502</t>
  </si>
  <si>
    <t>135503</t>
  </si>
  <si>
    <t>135504</t>
  </si>
  <si>
    <t>135505</t>
  </si>
  <si>
    <t>135506</t>
  </si>
  <si>
    <t>135507</t>
  </si>
  <si>
    <t>135508</t>
  </si>
  <si>
    <t>135509</t>
  </si>
  <si>
    <t>135510</t>
  </si>
  <si>
    <t>135511</t>
  </si>
  <si>
    <t>135512</t>
  </si>
  <si>
    <t>135514</t>
  </si>
  <si>
    <t>135515</t>
  </si>
  <si>
    <t>135516</t>
  </si>
  <si>
    <t>135517</t>
  </si>
  <si>
    <t>135518</t>
  </si>
  <si>
    <t>135519</t>
  </si>
  <si>
    <t>135520</t>
  </si>
  <si>
    <t>135521</t>
  </si>
  <si>
    <t>135522</t>
  </si>
  <si>
    <t>135523</t>
  </si>
  <si>
    <t>135524</t>
  </si>
  <si>
    <t>135526</t>
  </si>
  <si>
    <t>135527</t>
  </si>
  <si>
    <t>135528</t>
  </si>
  <si>
    <t>135529</t>
  </si>
  <si>
    <t>135530</t>
  </si>
  <si>
    <t>135531</t>
  </si>
  <si>
    <t>135532</t>
  </si>
  <si>
    <t>135533</t>
  </si>
  <si>
    <t>135534</t>
  </si>
  <si>
    <t>135535</t>
  </si>
  <si>
    <t>135536</t>
  </si>
  <si>
    <t>135537</t>
  </si>
  <si>
    <t>135538</t>
  </si>
  <si>
    <t>135539</t>
  </si>
  <si>
    <t>135540</t>
  </si>
  <si>
    <t>135541</t>
  </si>
  <si>
    <t>135542</t>
  </si>
  <si>
    <t>135543</t>
  </si>
  <si>
    <t>135544</t>
  </si>
  <si>
    <t>135545</t>
  </si>
  <si>
    <t>135546</t>
  </si>
  <si>
    <t>135547</t>
  </si>
  <si>
    <t>135548</t>
  </si>
  <si>
    <t>135551</t>
  </si>
  <si>
    <t>135552</t>
  </si>
  <si>
    <t>135553</t>
  </si>
  <si>
    <t>135554</t>
  </si>
  <si>
    <t>135555</t>
  </si>
  <si>
    <t>135556</t>
  </si>
  <si>
    <t>135557</t>
  </si>
  <si>
    <t>135558</t>
  </si>
  <si>
    <t>135559</t>
  </si>
  <si>
    <t>135560</t>
  </si>
  <si>
    <t>135561</t>
  </si>
  <si>
    <t>135563</t>
  </si>
  <si>
    <t>135564</t>
  </si>
  <si>
    <t>135565</t>
  </si>
  <si>
    <t>135566</t>
  </si>
  <si>
    <t>135567</t>
  </si>
  <si>
    <t>135568</t>
  </si>
  <si>
    <t>135569</t>
  </si>
  <si>
    <t>135570</t>
  </si>
  <si>
    <t>135571</t>
  </si>
  <si>
    <t>135572</t>
  </si>
  <si>
    <t>135573</t>
  </si>
  <si>
    <t>135574</t>
  </si>
  <si>
    <t>135575</t>
  </si>
  <si>
    <t>135576</t>
  </si>
  <si>
    <t>135577</t>
  </si>
  <si>
    <t>135578</t>
  </si>
  <si>
    <t>135579</t>
  </si>
  <si>
    <t>135580</t>
  </si>
  <si>
    <t>135581</t>
  </si>
  <si>
    <t>135582</t>
  </si>
  <si>
    <t>135583</t>
  </si>
  <si>
    <t>135584</t>
  </si>
  <si>
    <t>135585</t>
  </si>
  <si>
    <t>135587</t>
  </si>
  <si>
    <t>135588</t>
  </si>
  <si>
    <t>135589</t>
  </si>
  <si>
    <t>135590</t>
  </si>
  <si>
    <t>135591</t>
  </si>
  <si>
    <t>135592</t>
  </si>
  <si>
    <t>135593</t>
  </si>
  <si>
    <t>135594</t>
  </si>
  <si>
    <t>135595</t>
  </si>
  <si>
    <t>135596</t>
  </si>
  <si>
    <t>135597</t>
  </si>
  <si>
    <t>135599</t>
  </si>
  <si>
    <t>135600</t>
  </si>
  <si>
    <t>135601</t>
  </si>
  <si>
    <t>135602</t>
  </si>
  <si>
    <t>135603</t>
  </si>
  <si>
    <t>135605</t>
  </si>
  <si>
    <t>135606</t>
  </si>
  <si>
    <t>135607</t>
  </si>
  <si>
    <t>135608</t>
  </si>
  <si>
    <t>135609</t>
  </si>
  <si>
    <t>135610</t>
  </si>
  <si>
    <t>135611</t>
  </si>
  <si>
    <t>135612</t>
  </si>
  <si>
    <t>135613</t>
  </si>
  <si>
    <t>135614</t>
  </si>
  <si>
    <t>135615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38</t>
  </si>
  <si>
    <t>135639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4</t>
  </si>
  <si>
    <t>135655</t>
  </si>
  <si>
    <t>135656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5</t>
  </si>
  <si>
    <t>135666</t>
  </si>
  <si>
    <t>135667</t>
  </si>
  <si>
    <t>135668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5683</t>
  </si>
  <si>
    <t>135684</t>
  </si>
  <si>
    <t>135685</t>
  </si>
  <si>
    <t>135686</t>
  </si>
  <si>
    <t>135687</t>
  </si>
  <si>
    <t>135688</t>
  </si>
  <si>
    <t>135689</t>
  </si>
  <si>
    <t>135690</t>
  </si>
  <si>
    <t>135691</t>
  </si>
  <si>
    <t>135692</t>
  </si>
  <si>
    <t>135693</t>
  </si>
  <si>
    <t>135694</t>
  </si>
  <si>
    <t>135695</t>
  </si>
  <si>
    <t>135696</t>
  </si>
  <si>
    <t>135697</t>
  </si>
  <si>
    <t>135698</t>
  </si>
  <si>
    <t>135699</t>
  </si>
  <si>
    <t>135700</t>
  </si>
  <si>
    <t>135701</t>
  </si>
  <si>
    <t>135702</t>
  </si>
  <si>
    <t>135703</t>
  </si>
  <si>
    <t>135704</t>
  </si>
  <si>
    <t>135705</t>
  </si>
  <si>
    <t>135706</t>
  </si>
  <si>
    <t>135707</t>
  </si>
  <si>
    <t>135708</t>
  </si>
  <si>
    <t>135709</t>
  </si>
  <si>
    <t>135710</t>
  </si>
  <si>
    <t>135711</t>
  </si>
  <si>
    <t>135712</t>
  </si>
  <si>
    <t>135713</t>
  </si>
  <si>
    <t>135714</t>
  </si>
  <si>
    <t>135715</t>
  </si>
  <si>
    <t>135716</t>
  </si>
  <si>
    <t>135717</t>
  </si>
  <si>
    <t>135718</t>
  </si>
  <si>
    <t>135719</t>
  </si>
  <si>
    <t>135720</t>
  </si>
  <si>
    <t>135721</t>
  </si>
  <si>
    <t>135722</t>
  </si>
  <si>
    <t>135723</t>
  </si>
  <si>
    <t>135725</t>
  </si>
  <si>
    <t>135726</t>
  </si>
  <si>
    <t>135727</t>
  </si>
  <si>
    <t>135729</t>
  </si>
  <si>
    <t>135730</t>
  </si>
  <si>
    <t>135731</t>
  </si>
  <si>
    <t>135732</t>
  </si>
  <si>
    <t>135733</t>
  </si>
  <si>
    <t>135735</t>
  </si>
  <si>
    <t>135736</t>
  </si>
  <si>
    <t>135737</t>
  </si>
  <si>
    <t>135738</t>
  </si>
  <si>
    <t>135739</t>
  </si>
  <si>
    <t>135740</t>
  </si>
  <si>
    <t>135741</t>
  </si>
  <si>
    <t>135742</t>
  </si>
  <si>
    <t>135743</t>
  </si>
  <si>
    <t>135744</t>
  </si>
  <si>
    <t>135745</t>
  </si>
  <si>
    <t>135746</t>
  </si>
  <si>
    <t>135747</t>
  </si>
  <si>
    <t>135748</t>
  </si>
  <si>
    <t>135749</t>
  </si>
  <si>
    <t>135750</t>
  </si>
  <si>
    <t>135751</t>
  </si>
  <si>
    <t>135752</t>
  </si>
  <si>
    <t>135753</t>
  </si>
  <si>
    <t>135754</t>
  </si>
  <si>
    <t>135755</t>
  </si>
  <si>
    <t>135756</t>
  </si>
  <si>
    <t>135757</t>
  </si>
  <si>
    <t>135758</t>
  </si>
  <si>
    <t>135759</t>
  </si>
  <si>
    <t>135760</t>
  </si>
  <si>
    <t>135761</t>
  </si>
  <si>
    <t>135762</t>
  </si>
  <si>
    <t>135763</t>
  </si>
  <si>
    <t>135764</t>
  </si>
  <si>
    <t>135765</t>
  </si>
  <si>
    <t>135766</t>
  </si>
  <si>
    <t>135767</t>
  </si>
  <si>
    <t>135768</t>
  </si>
  <si>
    <t>135769</t>
  </si>
  <si>
    <t>135770</t>
  </si>
  <si>
    <t>135771</t>
  </si>
  <si>
    <t>135772</t>
  </si>
  <si>
    <t>135773</t>
  </si>
  <si>
    <t>135774</t>
  </si>
  <si>
    <t>135775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4</t>
  </si>
  <si>
    <t>135785</t>
  </si>
  <si>
    <t>135786</t>
  </si>
  <si>
    <t>135787</t>
  </si>
  <si>
    <t>135788</t>
  </si>
  <si>
    <t>135789</t>
  </si>
  <si>
    <t>135790</t>
  </si>
  <si>
    <t>135791</t>
  </si>
  <si>
    <t>135792</t>
  </si>
  <si>
    <t>135793</t>
  </si>
  <si>
    <t>135794</t>
  </si>
  <si>
    <t>135795</t>
  </si>
  <si>
    <t>135796</t>
  </si>
  <si>
    <t>135797</t>
  </si>
  <si>
    <t>135798</t>
  </si>
  <si>
    <t>135799</t>
  </si>
  <si>
    <t>135800</t>
  </si>
  <si>
    <t>135801</t>
  </si>
  <si>
    <t>135802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0822</t>
  </si>
  <si>
    <t>135820</t>
  </si>
  <si>
    <t>135821</t>
  </si>
  <si>
    <t>135822</t>
  </si>
  <si>
    <t>135823</t>
  </si>
  <si>
    <t>135824</t>
  </si>
  <si>
    <t>135825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7</t>
  </si>
  <si>
    <t>135838</t>
  </si>
  <si>
    <t>135839</t>
  </si>
  <si>
    <t>135840</t>
  </si>
  <si>
    <t>135841</t>
  </si>
  <si>
    <t>135842</t>
  </si>
  <si>
    <t>135843</t>
  </si>
  <si>
    <t>135844</t>
  </si>
  <si>
    <t>135845</t>
  </si>
  <si>
    <t>135846</t>
  </si>
  <si>
    <t>135847</t>
  </si>
  <si>
    <t>135848</t>
  </si>
  <si>
    <t>135849</t>
  </si>
  <si>
    <t>135850</t>
  </si>
  <si>
    <t>135851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5866</t>
  </si>
  <si>
    <t>135867</t>
  </si>
  <si>
    <t>135868</t>
  </si>
  <si>
    <t>135869</t>
  </si>
  <si>
    <t>135870</t>
  </si>
  <si>
    <t>135871</t>
  </si>
  <si>
    <t>135872</t>
  </si>
  <si>
    <t>135873</t>
  </si>
  <si>
    <t>135874</t>
  </si>
  <si>
    <t>135875</t>
  </si>
  <si>
    <t>135876</t>
  </si>
  <si>
    <t>135877</t>
  </si>
  <si>
    <t>135878</t>
  </si>
  <si>
    <t>135879</t>
  </si>
  <si>
    <t>135880</t>
  </si>
  <si>
    <t>135881</t>
  </si>
  <si>
    <t>135882</t>
  </si>
  <si>
    <t>135883</t>
  </si>
  <si>
    <t>135884</t>
  </si>
  <si>
    <t>135885</t>
  </si>
  <si>
    <t>135886</t>
  </si>
  <si>
    <t>135887</t>
  </si>
  <si>
    <t>135888</t>
  </si>
  <si>
    <t>135889</t>
  </si>
  <si>
    <t>135890</t>
  </si>
  <si>
    <t>135891</t>
  </si>
  <si>
    <t>135892</t>
  </si>
  <si>
    <t>135893</t>
  </si>
  <si>
    <t>135894</t>
  </si>
  <si>
    <t>135895</t>
  </si>
  <si>
    <t>135896</t>
  </si>
  <si>
    <t>135897</t>
  </si>
  <si>
    <t>135898</t>
  </si>
  <si>
    <t>135899</t>
  </si>
  <si>
    <t>135900</t>
  </si>
  <si>
    <t>135901</t>
  </si>
  <si>
    <t>135902</t>
  </si>
  <si>
    <t>135903</t>
  </si>
  <si>
    <t>135904</t>
  </si>
  <si>
    <t>135905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0</t>
  </si>
  <si>
    <t>135921</t>
  </si>
  <si>
    <t>135922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5934</t>
  </si>
  <si>
    <t>0823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3</t>
  </si>
  <si>
    <t>135944</t>
  </si>
  <si>
    <t>135945</t>
  </si>
  <si>
    <t>135946</t>
  </si>
  <si>
    <t>135947</t>
  </si>
  <si>
    <t>135948</t>
  </si>
  <si>
    <t>135949</t>
  </si>
  <si>
    <t>135950</t>
  </si>
  <si>
    <t>135951</t>
  </si>
  <si>
    <t>135952</t>
  </si>
  <si>
    <t>135953</t>
  </si>
  <si>
    <t>135954</t>
  </si>
  <si>
    <t>135955</t>
  </si>
  <si>
    <t>135956</t>
  </si>
  <si>
    <t>135957</t>
  </si>
  <si>
    <t>135958</t>
  </si>
  <si>
    <t>135959</t>
  </si>
  <si>
    <t>135960</t>
  </si>
  <si>
    <t>135961</t>
  </si>
  <si>
    <t>135962</t>
  </si>
  <si>
    <t>135963</t>
  </si>
  <si>
    <t>135964</t>
  </si>
  <si>
    <t>135965</t>
  </si>
  <si>
    <t>135966</t>
  </si>
  <si>
    <t>135967</t>
  </si>
  <si>
    <t>135968</t>
  </si>
  <si>
    <t>135969</t>
  </si>
  <si>
    <t>135970</t>
  </si>
  <si>
    <t>135971</t>
  </si>
  <si>
    <t>135972</t>
  </si>
  <si>
    <t>135973</t>
  </si>
  <si>
    <t>135974</t>
  </si>
  <si>
    <t>135975</t>
  </si>
  <si>
    <t>135976</t>
  </si>
  <si>
    <t>135977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0825</t>
  </si>
  <si>
    <t>135998</t>
  </si>
  <si>
    <t>135999</t>
  </si>
  <si>
    <t>136000</t>
  </si>
  <si>
    <t>136001</t>
  </si>
  <si>
    <t>136002</t>
  </si>
  <si>
    <t>136003</t>
  </si>
  <si>
    <t>136004</t>
  </si>
  <si>
    <t>136005</t>
  </si>
  <si>
    <t>136006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8</t>
  </si>
  <si>
    <t>136019</t>
  </si>
  <si>
    <t>136020</t>
  </si>
  <si>
    <t>136021</t>
  </si>
  <si>
    <t>136022</t>
  </si>
  <si>
    <t>136023</t>
  </si>
  <si>
    <t>136024</t>
  </si>
  <si>
    <t>136025</t>
  </si>
  <si>
    <t>136026</t>
  </si>
  <si>
    <t>136027</t>
  </si>
  <si>
    <t>136028</t>
  </si>
  <si>
    <t>136029</t>
  </si>
  <si>
    <t>136030</t>
  </si>
  <si>
    <t>136031</t>
  </si>
  <si>
    <t>136032</t>
  </si>
  <si>
    <t>136033</t>
  </si>
  <si>
    <t>136034</t>
  </si>
  <si>
    <t>136035</t>
  </si>
  <si>
    <t>136036</t>
  </si>
  <si>
    <t>136037</t>
  </si>
  <si>
    <t>136038</t>
  </si>
  <si>
    <t>136039</t>
  </si>
  <si>
    <t>136040</t>
  </si>
  <si>
    <t>136041</t>
  </si>
  <si>
    <t>136042</t>
  </si>
  <si>
    <t>136043</t>
  </si>
  <si>
    <t>136044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7</t>
  </si>
  <si>
    <t>136058</t>
  </si>
  <si>
    <t>136059</t>
  </si>
  <si>
    <t>136060</t>
  </si>
  <si>
    <t>136061</t>
  </si>
  <si>
    <t>136062</t>
  </si>
  <si>
    <t>136063</t>
  </si>
  <si>
    <t>136064</t>
  </si>
  <si>
    <t>136065</t>
  </si>
  <si>
    <t>C77</t>
  </si>
  <si>
    <t>136066</t>
  </si>
  <si>
    <t>136067</t>
  </si>
  <si>
    <t>136068</t>
  </si>
  <si>
    <t>136069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084</t>
  </si>
  <si>
    <t>136085</t>
  </si>
  <si>
    <t>136086</t>
  </si>
  <si>
    <t>136087</t>
  </si>
  <si>
    <t>136088</t>
  </si>
  <si>
    <t>136089</t>
  </si>
  <si>
    <t>136090</t>
  </si>
  <si>
    <t>136091</t>
  </si>
  <si>
    <t>136092</t>
  </si>
  <si>
    <t>136093</t>
  </si>
  <si>
    <t>136094</t>
  </si>
  <si>
    <t>136095</t>
  </si>
  <si>
    <t>136096</t>
  </si>
  <si>
    <t>136097</t>
  </si>
  <si>
    <t>136098</t>
  </si>
  <si>
    <t>136099</t>
  </si>
  <si>
    <t>136100</t>
  </si>
  <si>
    <t>136101</t>
  </si>
  <si>
    <t>136102</t>
  </si>
  <si>
    <t>136103</t>
  </si>
  <si>
    <t>136104</t>
  </si>
  <si>
    <t>136105</t>
  </si>
  <si>
    <t>136106</t>
  </si>
  <si>
    <t>136107</t>
  </si>
  <si>
    <t>136108</t>
  </si>
  <si>
    <t>136109</t>
  </si>
  <si>
    <t>136110</t>
  </si>
  <si>
    <t>136111</t>
  </si>
  <si>
    <t>136112</t>
  </si>
  <si>
    <t>136113</t>
  </si>
  <si>
    <t>136114</t>
  </si>
  <si>
    <t>136115</t>
  </si>
  <si>
    <t>136116</t>
  </si>
  <si>
    <t>136117</t>
  </si>
  <si>
    <t>136118</t>
  </si>
  <si>
    <t>136119</t>
  </si>
  <si>
    <t>136120</t>
  </si>
  <si>
    <t>136121</t>
  </si>
  <si>
    <t>136122</t>
  </si>
  <si>
    <t>136123</t>
  </si>
  <si>
    <t>136124</t>
  </si>
  <si>
    <t>136125</t>
  </si>
  <si>
    <t>136126</t>
  </si>
  <si>
    <t>136127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1</t>
  </si>
  <si>
    <t>136152</t>
  </si>
  <si>
    <t>136153</t>
  </si>
  <si>
    <t>136154</t>
  </si>
  <si>
    <t>136155</t>
  </si>
  <si>
    <t>136156</t>
  </si>
  <si>
    <t>136157</t>
  </si>
  <si>
    <t>136158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0</t>
  </si>
  <si>
    <t>136171</t>
  </si>
  <si>
    <t>136172</t>
  </si>
  <si>
    <t>136173</t>
  </si>
  <si>
    <t>136174</t>
  </si>
  <si>
    <t>136175</t>
  </si>
  <si>
    <t>136176</t>
  </si>
  <si>
    <t>136177</t>
  </si>
  <si>
    <t>136178</t>
  </si>
  <si>
    <t>136179</t>
  </si>
  <si>
    <t>136180</t>
  </si>
  <si>
    <t>136181</t>
  </si>
  <si>
    <t>136182</t>
  </si>
  <si>
    <t>136183</t>
  </si>
  <si>
    <t>136184</t>
  </si>
  <si>
    <t>136185</t>
  </si>
  <si>
    <t>136186</t>
  </si>
  <si>
    <t>136187</t>
  </si>
  <si>
    <t>136188</t>
  </si>
  <si>
    <t>136189</t>
  </si>
  <si>
    <t>136190</t>
  </si>
  <si>
    <t>136191</t>
  </si>
  <si>
    <t>136192</t>
  </si>
  <si>
    <t>136193</t>
  </si>
  <si>
    <t>136194</t>
  </si>
  <si>
    <t>136195</t>
  </si>
  <si>
    <t>136196</t>
  </si>
  <si>
    <t>136197</t>
  </si>
  <si>
    <t>136198</t>
  </si>
  <si>
    <t>136199</t>
  </si>
  <si>
    <t>136200</t>
  </si>
  <si>
    <t>136201</t>
  </si>
  <si>
    <t>136202</t>
  </si>
  <si>
    <t>136203</t>
  </si>
  <si>
    <t>136204</t>
  </si>
  <si>
    <t>136205</t>
  </si>
  <si>
    <t>136206</t>
  </si>
  <si>
    <t>136207</t>
  </si>
  <si>
    <t>136208</t>
  </si>
  <si>
    <t>136209</t>
  </si>
  <si>
    <t>136210</t>
  </si>
  <si>
    <t>136211</t>
  </si>
  <si>
    <t>136212</t>
  </si>
  <si>
    <t>136213</t>
  </si>
  <si>
    <t>136214</t>
  </si>
  <si>
    <t>136215</t>
  </si>
  <si>
    <t>136216</t>
  </si>
  <si>
    <t>136217</t>
  </si>
  <si>
    <t>136218</t>
  </si>
  <si>
    <t>136219</t>
  </si>
  <si>
    <t>136220</t>
  </si>
  <si>
    <t>136221</t>
  </si>
  <si>
    <t>136222</t>
  </si>
  <si>
    <t>136223</t>
  </si>
  <si>
    <t>136224</t>
  </si>
  <si>
    <t>136225</t>
  </si>
  <si>
    <t>136226</t>
  </si>
  <si>
    <t>136227</t>
  </si>
  <si>
    <t>136228</t>
  </si>
  <si>
    <t>136229</t>
  </si>
  <si>
    <t>136230</t>
  </si>
  <si>
    <t>136231</t>
  </si>
  <si>
    <t>136232</t>
  </si>
  <si>
    <t>136233</t>
  </si>
  <si>
    <t>136234</t>
  </si>
  <si>
    <t>136235</t>
  </si>
  <si>
    <t>136236</t>
  </si>
  <si>
    <t>136237</t>
  </si>
  <si>
    <t>136238</t>
  </si>
  <si>
    <t>136239</t>
  </si>
  <si>
    <t>136240</t>
  </si>
  <si>
    <t>136241</t>
  </si>
  <si>
    <t>136242</t>
  </si>
  <si>
    <t>136243</t>
  </si>
  <si>
    <t>136244</t>
  </si>
  <si>
    <t>136245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3</t>
  </si>
  <si>
    <t>136264</t>
  </si>
  <si>
    <t>136265</t>
  </si>
  <si>
    <t>136266</t>
  </si>
  <si>
    <t>136267</t>
  </si>
  <si>
    <t>136268</t>
  </si>
  <si>
    <t>136269</t>
  </si>
  <si>
    <t>136270</t>
  </si>
  <si>
    <t>136271</t>
  </si>
  <si>
    <t>136272</t>
  </si>
  <si>
    <t>136273</t>
  </si>
  <si>
    <t>136274</t>
  </si>
  <si>
    <t>136275</t>
  </si>
  <si>
    <t>136276</t>
  </si>
  <si>
    <t>136277</t>
  </si>
  <si>
    <t>136278</t>
  </si>
  <si>
    <t>136279</t>
  </si>
  <si>
    <t>136280</t>
  </si>
  <si>
    <t>136281</t>
  </si>
  <si>
    <t>136282</t>
  </si>
  <si>
    <t>136283</t>
  </si>
  <si>
    <t>136284</t>
  </si>
  <si>
    <t>136285</t>
  </si>
  <si>
    <t>136286</t>
  </si>
  <si>
    <t>136287</t>
  </si>
  <si>
    <t>136288</t>
  </si>
  <si>
    <t>136289</t>
  </si>
  <si>
    <t>136290</t>
  </si>
  <si>
    <t>136291</t>
  </si>
  <si>
    <t>136292</t>
  </si>
  <si>
    <t>136293</t>
  </si>
  <si>
    <t>136294</t>
  </si>
  <si>
    <t>136295</t>
  </si>
  <si>
    <t>136296</t>
  </si>
  <si>
    <t>136297</t>
  </si>
  <si>
    <t>136298</t>
  </si>
  <si>
    <t>136299</t>
  </si>
  <si>
    <t>136300</t>
  </si>
  <si>
    <t>136301</t>
  </si>
  <si>
    <t>136302</t>
  </si>
  <si>
    <t>136303</t>
  </si>
  <si>
    <t>136304</t>
  </si>
  <si>
    <t>136305</t>
  </si>
  <si>
    <t>136306</t>
  </si>
  <si>
    <t>136307</t>
  </si>
  <si>
    <t>136308</t>
  </si>
  <si>
    <t>136309</t>
  </si>
  <si>
    <t>136310</t>
  </si>
  <si>
    <t>136311</t>
  </si>
  <si>
    <t>136312</t>
  </si>
  <si>
    <t>136313</t>
  </si>
  <si>
    <t>136314</t>
  </si>
  <si>
    <t>136315</t>
  </si>
  <si>
    <t>136316</t>
  </si>
  <si>
    <t>136317</t>
  </si>
  <si>
    <t>136318</t>
  </si>
  <si>
    <t>136319</t>
  </si>
  <si>
    <t>136320</t>
  </si>
  <si>
    <t>136321</t>
  </si>
  <si>
    <t>136322</t>
  </si>
  <si>
    <t>136323</t>
  </si>
  <si>
    <t>136324</t>
  </si>
  <si>
    <t>136325</t>
  </si>
  <si>
    <t>136326</t>
  </si>
  <si>
    <t>136327</t>
  </si>
  <si>
    <t>136328</t>
  </si>
  <si>
    <t>136329</t>
  </si>
  <si>
    <t>136330</t>
  </si>
  <si>
    <t>136331</t>
  </si>
  <si>
    <t>136332</t>
  </si>
  <si>
    <t>136333</t>
  </si>
  <si>
    <t>136334</t>
  </si>
  <si>
    <t>136335</t>
  </si>
  <si>
    <t>136336</t>
  </si>
  <si>
    <t>136337</t>
  </si>
  <si>
    <t>136338</t>
  </si>
  <si>
    <t>136339</t>
  </si>
  <si>
    <t>136340</t>
  </si>
  <si>
    <t>136341</t>
  </si>
  <si>
    <t>136342</t>
  </si>
  <si>
    <t>136343</t>
  </si>
  <si>
    <t>136344</t>
  </si>
  <si>
    <t>136345</t>
  </si>
  <si>
    <t>136346</t>
  </si>
  <si>
    <t>136347</t>
  </si>
  <si>
    <t>136348</t>
  </si>
  <si>
    <t>136349</t>
  </si>
  <si>
    <t>136350</t>
  </si>
  <si>
    <t>136351</t>
  </si>
  <si>
    <t>136352</t>
  </si>
  <si>
    <t>136353</t>
  </si>
  <si>
    <t>136354</t>
  </si>
  <si>
    <t>136355</t>
  </si>
  <si>
    <t>136356</t>
  </si>
  <si>
    <t>136357</t>
  </si>
  <si>
    <t>136358</t>
  </si>
  <si>
    <t>136359</t>
  </si>
  <si>
    <t>136360</t>
  </si>
  <si>
    <t>136361</t>
  </si>
  <si>
    <t>136362</t>
  </si>
  <si>
    <t>136363</t>
  </si>
  <si>
    <t>136364</t>
  </si>
  <si>
    <t>136365</t>
  </si>
  <si>
    <t>136366</t>
  </si>
  <si>
    <t>136367</t>
  </si>
  <si>
    <t>136368</t>
  </si>
  <si>
    <t>136369</t>
  </si>
  <si>
    <t>136370</t>
  </si>
  <si>
    <t>136371</t>
  </si>
  <si>
    <t>136372</t>
  </si>
  <si>
    <t>136373</t>
  </si>
  <si>
    <t>136374</t>
  </si>
  <si>
    <t>136375</t>
  </si>
  <si>
    <t>136376</t>
  </si>
  <si>
    <t>136377</t>
  </si>
  <si>
    <t>136378</t>
  </si>
  <si>
    <t>136379</t>
  </si>
  <si>
    <t>136380</t>
  </si>
  <si>
    <t>136381</t>
  </si>
  <si>
    <t>136382</t>
  </si>
  <si>
    <t>136383</t>
  </si>
  <si>
    <t>136384</t>
  </si>
  <si>
    <t>136385</t>
  </si>
  <si>
    <t>136386</t>
  </si>
  <si>
    <t>136387</t>
  </si>
  <si>
    <t>136388</t>
  </si>
  <si>
    <t>136389</t>
  </si>
  <si>
    <t>136390</t>
  </si>
  <si>
    <t>136391</t>
  </si>
  <si>
    <t>136392</t>
  </si>
  <si>
    <t>136393</t>
  </si>
  <si>
    <t>136394</t>
  </si>
  <si>
    <t>136395</t>
  </si>
  <si>
    <t>136396</t>
  </si>
  <si>
    <t>136397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09</t>
  </si>
  <si>
    <t>136410</t>
  </si>
  <si>
    <t>136411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424</t>
  </si>
  <si>
    <t>136425</t>
  </si>
  <si>
    <t>136426</t>
  </si>
  <si>
    <t>136427</t>
  </si>
  <si>
    <t>136428</t>
  </si>
  <si>
    <t>136429</t>
  </si>
  <si>
    <t>136430</t>
  </si>
  <si>
    <t>136431</t>
  </si>
  <si>
    <t>136432</t>
  </si>
  <si>
    <t>136433</t>
  </si>
  <si>
    <t>136434</t>
  </si>
  <si>
    <t>136435</t>
  </si>
  <si>
    <t>136436</t>
  </si>
  <si>
    <t>136437</t>
  </si>
  <si>
    <t>136438</t>
  </si>
  <si>
    <t>136439</t>
  </si>
  <si>
    <t>136440</t>
  </si>
  <si>
    <t>136441</t>
  </si>
  <si>
    <t>136442</t>
  </si>
  <si>
    <t>136444</t>
  </si>
  <si>
    <t>136445</t>
  </si>
  <si>
    <t>136446</t>
  </si>
  <si>
    <t>136448</t>
  </si>
  <si>
    <t>136449</t>
  </si>
  <si>
    <t>136451</t>
  </si>
  <si>
    <t>136452</t>
  </si>
  <si>
    <t>136453</t>
  </si>
  <si>
    <t>136454</t>
  </si>
  <si>
    <t>136455</t>
  </si>
  <si>
    <t>136456</t>
  </si>
  <si>
    <t>136457</t>
  </si>
  <si>
    <t>136458</t>
  </si>
  <si>
    <t>136460</t>
  </si>
  <si>
    <t>136461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0</t>
  </si>
  <si>
    <t>136471</t>
  </si>
  <si>
    <t>136472</t>
  </si>
  <si>
    <t>136473</t>
  </si>
  <si>
    <t>136474</t>
  </si>
  <si>
    <t>136475</t>
  </si>
  <si>
    <t>136476</t>
  </si>
  <si>
    <t>136477</t>
  </si>
  <si>
    <t>136478</t>
  </si>
  <si>
    <t>136479</t>
  </si>
  <si>
    <t>136480</t>
  </si>
  <si>
    <t>136481</t>
  </si>
  <si>
    <t>136482</t>
  </si>
  <si>
    <t>136483</t>
  </si>
  <si>
    <t>136484</t>
  </si>
  <si>
    <t>136485</t>
  </si>
  <si>
    <t>136486</t>
  </si>
  <si>
    <t>136487</t>
  </si>
  <si>
    <t>136488</t>
  </si>
  <si>
    <t>136489</t>
  </si>
  <si>
    <t>136490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499</t>
  </si>
  <si>
    <t>136500</t>
  </si>
  <si>
    <t>136501</t>
  </si>
  <si>
    <t>136502</t>
  </si>
  <si>
    <t>136503</t>
  </si>
  <si>
    <t>136504</t>
  </si>
  <si>
    <t>136505</t>
  </si>
  <si>
    <t>136506</t>
  </si>
  <si>
    <t>136507</t>
  </si>
  <si>
    <t>136508</t>
  </si>
  <si>
    <t>136509</t>
  </si>
  <si>
    <t>136510</t>
  </si>
  <si>
    <t>136511</t>
  </si>
  <si>
    <t>136512</t>
  </si>
  <si>
    <t>136513</t>
  </si>
  <si>
    <t>136514</t>
  </si>
  <si>
    <t>136515</t>
  </si>
  <si>
    <t>136516</t>
  </si>
  <si>
    <t>136517</t>
  </si>
  <si>
    <t>136518</t>
  </si>
  <si>
    <t>136519</t>
  </si>
  <si>
    <t>136520</t>
  </si>
  <si>
    <t>136521</t>
  </si>
  <si>
    <t>136522</t>
  </si>
  <si>
    <t>136523</t>
  </si>
  <si>
    <t>136524</t>
  </si>
  <si>
    <t>136525</t>
  </si>
  <si>
    <t>136526</t>
  </si>
  <si>
    <t>136527</t>
  </si>
  <si>
    <t>136528</t>
  </si>
  <si>
    <t>136529</t>
  </si>
  <si>
    <t>136530</t>
  </si>
  <si>
    <t>136531</t>
  </si>
  <si>
    <t>136532</t>
  </si>
  <si>
    <t>136533</t>
  </si>
  <si>
    <t>136534</t>
  </si>
  <si>
    <t>136535</t>
  </si>
  <si>
    <t>136536</t>
  </si>
  <si>
    <t>136537</t>
  </si>
  <si>
    <t>136538</t>
  </si>
  <si>
    <t>136539</t>
  </si>
  <si>
    <t>136540</t>
  </si>
  <si>
    <t>136541</t>
  </si>
  <si>
    <t>136542</t>
  </si>
  <si>
    <t>136543</t>
  </si>
  <si>
    <t>136544</t>
  </si>
  <si>
    <t>136545</t>
  </si>
  <si>
    <t>136546</t>
  </si>
  <si>
    <t>136547</t>
  </si>
  <si>
    <t>136548</t>
  </si>
  <si>
    <t>136549</t>
  </si>
  <si>
    <t>136550</t>
  </si>
  <si>
    <t>136551</t>
  </si>
  <si>
    <t>136552</t>
  </si>
  <si>
    <t>136553</t>
  </si>
  <si>
    <t>136554</t>
  </si>
  <si>
    <t>136555</t>
  </si>
  <si>
    <t>136556</t>
  </si>
  <si>
    <t>136557</t>
  </si>
  <si>
    <t>136558</t>
  </si>
  <si>
    <t>136559</t>
  </si>
  <si>
    <t>136560</t>
  </si>
  <si>
    <t>136561</t>
  </si>
  <si>
    <t>136562</t>
  </si>
  <si>
    <t>136563</t>
  </si>
  <si>
    <t>136564</t>
  </si>
  <si>
    <t>136565</t>
  </si>
  <si>
    <t>136566</t>
  </si>
  <si>
    <t>136567</t>
  </si>
  <si>
    <t>136568</t>
  </si>
  <si>
    <t>136569</t>
  </si>
  <si>
    <t>136570</t>
  </si>
  <si>
    <t>136571</t>
  </si>
  <si>
    <t>136572</t>
  </si>
  <si>
    <t>136573</t>
  </si>
  <si>
    <t>136574</t>
  </si>
  <si>
    <t>136575</t>
  </si>
  <si>
    <t>136576</t>
  </si>
  <si>
    <t>136577</t>
  </si>
  <si>
    <t>136578</t>
  </si>
  <si>
    <t>136579</t>
  </si>
  <si>
    <t>136580</t>
  </si>
  <si>
    <t>136581</t>
  </si>
  <si>
    <t>136582</t>
  </si>
  <si>
    <t>136583</t>
  </si>
  <si>
    <t>136584</t>
  </si>
  <si>
    <t>136585</t>
  </si>
  <si>
    <t>136586</t>
  </si>
  <si>
    <t>136587</t>
  </si>
  <si>
    <t>136588</t>
  </si>
  <si>
    <t>136589</t>
  </si>
  <si>
    <t>136590</t>
  </si>
  <si>
    <t>136591</t>
  </si>
  <si>
    <t>136592</t>
  </si>
  <si>
    <t>136593</t>
  </si>
  <si>
    <t>136594</t>
  </si>
  <si>
    <t>136595</t>
  </si>
  <si>
    <t>136596</t>
  </si>
  <si>
    <t>136597</t>
  </si>
  <si>
    <t>136598</t>
  </si>
  <si>
    <t>136599</t>
  </si>
  <si>
    <t>136600</t>
  </si>
  <si>
    <t>136601</t>
  </si>
  <si>
    <t>136602</t>
  </si>
  <si>
    <t>136603</t>
  </si>
  <si>
    <t>136604</t>
  </si>
  <si>
    <t>136605</t>
  </si>
  <si>
    <t>136606</t>
  </si>
  <si>
    <t>136607</t>
  </si>
  <si>
    <t>136608</t>
  </si>
  <si>
    <t>136609</t>
  </si>
  <si>
    <t>136610</t>
  </si>
  <si>
    <t>136611</t>
  </si>
  <si>
    <t>136612</t>
  </si>
  <si>
    <t>136613</t>
  </si>
  <si>
    <t>136614</t>
  </si>
  <si>
    <t>136615</t>
  </si>
  <si>
    <t>136616</t>
  </si>
  <si>
    <t>136617</t>
  </si>
  <si>
    <t>136618</t>
  </si>
  <si>
    <t>136619</t>
  </si>
  <si>
    <t>0827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R14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4</t>
  </si>
  <si>
    <t>136675</t>
  </si>
  <si>
    <t>136676</t>
  </si>
  <si>
    <t>136677</t>
  </si>
  <si>
    <t>136678</t>
  </si>
  <si>
    <t>136679</t>
  </si>
  <si>
    <t>136680</t>
  </si>
  <si>
    <t>136681</t>
  </si>
  <si>
    <t>136682</t>
  </si>
  <si>
    <t>136683</t>
  </si>
  <si>
    <t>136684</t>
  </si>
  <si>
    <t>136685</t>
  </si>
  <si>
    <t>136686</t>
  </si>
  <si>
    <t>136687</t>
  </si>
  <si>
    <t>136688</t>
  </si>
  <si>
    <t>136689</t>
  </si>
  <si>
    <t>136690</t>
  </si>
  <si>
    <t>136691</t>
  </si>
  <si>
    <t>136692</t>
  </si>
  <si>
    <t>136693</t>
  </si>
  <si>
    <t>136694</t>
  </si>
  <si>
    <t>136695</t>
  </si>
  <si>
    <t>136696</t>
  </si>
  <si>
    <t>136697</t>
  </si>
  <si>
    <t>136698</t>
  </si>
  <si>
    <t>136699</t>
  </si>
  <si>
    <t>136700</t>
  </si>
  <si>
    <t>136701</t>
  </si>
  <si>
    <t>136702</t>
  </si>
  <si>
    <t>136703</t>
  </si>
  <si>
    <t>136704</t>
  </si>
  <si>
    <t>136705</t>
  </si>
  <si>
    <t>136706</t>
  </si>
  <si>
    <t>136707</t>
  </si>
  <si>
    <t>136708</t>
  </si>
  <si>
    <t>136709</t>
  </si>
  <si>
    <t>136710</t>
  </si>
  <si>
    <t>136711</t>
  </si>
  <si>
    <t>136712</t>
  </si>
  <si>
    <t>136713</t>
  </si>
  <si>
    <t>136714</t>
  </si>
  <si>
    <t>136715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4</t>
  </si>
  <si>
    <t>136725</t>
  </si>
  <si>
    <t>136726</t>
  </si>
  <si>
    <t>136727</t>
  </si>
  <si>
    <t>136728</t>
  </si>
  <si>
    <t>136729</t>
  </si>
  <si>
    <t>136730</t>
  </si>
  <si>
    <t>136731</t>
  </si>
  <si>
    <t>136732</t>
  </si>
  <si>
    <t>136733</t>
  </si>
  <si>
    <t>136734</t>
  </si>
  <si>
    <t>136735</t>
  </si>
  <si>
    <t>136736</t>
  </si>
  <si>
    <t>136737</t>
  </si>
  <si>
    <t>136738</t>
  </si>
  <si>
    <t>136739</t>
  </si>
  <si>
    <t>136740</t>
  </si>
  <si>
    <t>136741</t>
  </si>
  <si>
    <t>136742</t>
  </si>
  <si>
    <t>136743</t>
  </si>
  <si>
    <t>136744</t>
  </si>
  <si>
    <t>136745</t>
  </si>
  <si>
    <t>136746</t>
  </si>
  <si>
    <t>136747</t>
  </si>
  <si>
    <t>136748</t>
  </si>
  <si>
    <t>136749</t>
  </si>
  <si>
    <t>136750</t>
  </si>
  <si>
    <t>136751</t>
  </si>
  <si>
    <t>136752</t>
  </si>
  <si>
    <t>136753</t>
  </si>
  <si>
    <t>136754</t>
  </si>
  <si>
    <t>136755</t>
  </si>
  <si>
    <t>136756</t>
  </si>
  <si>
    <t>136757</t>
  </si>
  <si>
    <t>136758</t>
  </si>
  <si>
    <t>136759</t>
  </si>
  <si>
    <t>136760</t>
  </si>
  <si>
    <t>136761</t>
  </si>
  <si>
    <t>136762</t>
  </si>
  <si>
    <t>136763</t>
  </si>
  <si>
    <t>136764</t>
  </si>
  <si>
    <t>136765</t>
  </si>
  <si>
    <t>136766</t>
  </si>
  <si>
    <t>136767</t>
  </si>
  <si>
    <t>136768</t>
  </si>
  <si>
    <t>136769</t>
  </si>
  <si>
    <t>136770</t>
  </si>
  <si>
    <t>136771</t>
  </si>
  <si>
    <t>136772</t>
  </si>
  <si>
    <t>136773</t>
  </si>
  <si>
    <t>136774</t>
  </si>
  <si>
    <t>136775</t>
  </si>
  <si>
    <t>136776</t>
  </si>
  <si>
    <t>136777</t>
  </si>
  <si>
    <t>136778</t>
  </si>
  <si>
    <t>136779</t>
  </si>
  <si>
    <t>136780</t>
  </si>
  <si>
    <t>136781</t>
  </si>
  <si>
    <t>136782</t>
  </si>
  <si>
    <t>136783</t>
  </si>
  <si>
    <t>136784</t>
  </si>
  <si>
    <t>136785</t>
  </si>
  <si>
    <t>136786</t>
  </si>
  <si>
    <t>136787</t>
  </si>
  <si>
    <t>136788</t>
  </si>
  <si>
    <t>136789</t>
  </si>
  <si>
    <t>136790</t>
  </si>
  <si>
    <t>136791</t>
  </si>
  <si>
    <t>136792</t>
  </si>
  <si>
    <t>136793</t>
  </si>
  <si>
    <t>136794</t>
  </si>
  <si>
    <t>136795</t>
  </si>
  <si>
    <t>136796</t>
  </si>
  <si>
    <t>136797</t>
  </si>
  <si>
    <t>136798</t>
  </si>
  <si>
    <t>136799</t>
  </si>
  <si>
    <t>136800</t>
  </si>
  <si>
    <t>136801</t>
  </si>
  <si>
    <t>136802</t>
  </si>
  <si>
    <t>136803</t>
  </si>
  <si>
    <t>136804</t>
  </si>
  <si>
    <t>136805</t>
  </si>
  <si>
    <t>136806</t>
  </si>
  <si>
    <t>136807</t>
  </si>
  <si>
    <t>136808</t>
  </si>
  <si>
    <t>136809</t>
  </si>
  <si>
    <t>136810</t>
  </si>
  <si>
    <t>136811</t>
  </si>
  <si>
    <t>136812</t>
  </si>
  <si>
    <t>136813</t>
  </si>
  <si>
    <t>136814</t>
  </si>
  <si>
    <t>136815</t>
  </si>
  <si>
    <t>136816</t>
  </si>
  <si>
    <t>136817</t>
  </si>
  <si>
    <t>136818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6</t>
  </si>
  <si>
    <t>136837</t>
  </si>
  <si>
    <t>136838</t>
  </si>
  <si>
    <t>136839</t>
  </si>
  <si>
    <t>136840</t>
  </si>
  <si>
    <t>136841</t>
  </si>
  <si>
    <t>136842</t>
  </si>
  <si>
    <t>136843</t>
  </si>
  <si>
    <t>136844</t>
  </si>
  <si>
    <t>136845</t>
  </si>
  <si>
    <t>136846</t>
  </si>
  <si>
    <t>136847</t>
  </si>
  <si>
    <t>136848</t>
  </si>
  <si>
    <t>136849</t>
  </si>
  <si>
    <t>136850</t>
  </si>
  <si>
    <t>136851</t>
  </si>
  <si>
    <t>136852</t>
  </si>
  <si>
    <t>136853</t>
  </si>
  <si>
    <t>136854</t>
  </si>
  <si>
    <t>136855</t>
  </si>
  <si>
    <t>136856</t>
  </si>
  <si>
    <t>136857</t>
  </si>
  <si>
    <t>136858</t>
  </si>
  <si>
    <t>136859</t>
  </si>
  <si>
    <t>136860</t>
  </si>
  <si>
    <t>136861</t>
  </si>
  <si>
    <t>136862</t>
  </si>
  <si>
    <t>136863</t>
  </si>
  <si>
    <t>136864</t>
  </si>
  <si>
    <t>136865</t>
  </si>
  <si>
    <t>136866</t>
  </si>
  <si>
    <t>136867</t>
  </si>
  <si>
    <t>136868</t>
  </si>
  <si>
    <t>136869</t>
  </si>
  <si>
    <t>136870</t>
  </si>
  <si>
    <t>136871</t>
  </si>
  <si>
    <t>136872</t>
  </si>
  <si>
    <t>136873</t>
  </si>
  <si>
    <t>136874</t>
  </si>
  <si>
    <t>136875</t>
  </si>
  <si>
    <t>136876</t>
  </si>
  <si>
    <t>136877</t>
  </si>
  <si>
    <t>136878</t>
  </si>
  <si>
    <t>136879</t>
  </si>
  <si>
    <t>136880</t>
  </si>
  <si>
    <t>136881</t>
  </si>
  <si>
    <t>136882</t>
  </si>
  <si>
    <t>136883</t>
  </si>
  <si>
    <t>136884</t>
  </si>
  <si>
    <t>136885</t>
  </si>
  <si>
    <t>136886</t>
  </si>
  <si>
    <t>136887</t>
  </si>
  <si>
    <t>136888</t>
  </si>
  <si>
    <t>136889</t>
  </si>
  <si>
    <t>136890</t>
  </si>
  <si>
    <t>136891</t>
  </si>
  <si>
    <t>136892</t>
  </si>
  <si>
    <t>136893</t>
  </si>
  <si>
    <t>136894</t>
  </si>
  <si>
    <t>136895</t>
  </si>
  <si>
    <t>136896</t>
  </si>
  <si>
    <t>136897</t>
  </si>
  <si>
    <t>136898</t>
  </si>
  <si>
    <t>136899</t>
  </si>
  <si>
    <t>136900</t>
  </si>
  <si>
    <t>136901</t>
  </si>
  <si>
    <t>136902</t>
  </si>
  <si>
    <t>136903</t>
  </si>
  <si>
    <t>136904</t>
  </si>
  <si>
    <t>136905</t>
  </si>
  <si>
    <t>136906</t>
  </si>
  <si>
    <t>136907</t>
  </si>
  <si>
    <t>136908</t>
  </si>
  <si>
    <t>136909</t>
  </si>
  <si>
    <t>136910</t>
  </si>
  <si>
    <t>136911</t>
  </si>
  <si>
    <t>136912</t>
  </si>
  <si>
    <t>136913</t>
  </si>
  <si>
    <t>136914</t>
  </si>
  <si>
    <t>136915</t>
  </si>
  <si>
    <t>136916</t>
  </si>
  <si>
    <t>136917</t>
  </si>
  <si>
    <t>136918</t>
  </si>
  <si>
    <t>136919</t>
  </si>
  <si>
    <t>136920</t>
  </si>
  <si>
    <t>136921</t>
  </si>
  <si>
    <t>136922</t>
  </si>
  <si>
    <t>136923</t>
  </si>
  <si>
    <t>136924</t>
  </si>
  <si>
    <t>136925</t>
  </si>
  <si>
    <t>136926</t>
  </si>
  <si>
    <t>136927</t>
  </si>
  <si>
    <t>136928</t>
  </si>
  <si>
    <t>136929</t>
  </si>
  <si>
    <t>136930</t>
  </si>
  <si>
    <t>136931</t>
  </si>
  <si>
    <t>136932</t>
  </si>
  <si>
    <t>136933</t>
  </si>
  <si>
    <t>136934</t>
  </si>
  <si>
    <t>136935</t>
  </si>
  <si>
    <t>136936</t>
  </si>
  <si>
    <t>136937</t>
  </si>
  <si>
    <t>136938</t>
  </si>
  <si>
    <t>136939</t>
  </si>
  <si>
    <t>136940</t>
  </si>
  <si>
    <t>136941</t>
  </si>
  <si>
    <t>136942</t>
  </si>
  <si>
    <t>136943</t>
  </si>
  <si>
    <t>136944</t>
  </si>
  <si>
    <t>136945</t>
  </si>
  <si>
    <t>136946</t>
  </si>
  <si>
    <t>136947</t>
  </si>
  <si>
    <t>136948</t>
  </si>
  <si>
    <t>136949</t>
  </si>
  <si>
    <t>136950</t>
  </si>
  <si>
    <t>136951</t>
  </si>
  <si>
    <t>136952</t>
  </si>
  <si>
    <t>136953</t>
  </si>
  <si>
    <t>136954</t>
  </si>
  <si>
    <t>136955</t>
  </si>
  <si>
    <t>136956</t>
  </si>
  <si>
    <t>136957</t>
  </si>
  <si>
    <t>136958</t>
  </si>
  <si>
    <t>136959</t>
  </si>
  <si>
    <t>136960</t>
  </si>
  <si>
    <t>136961</t>
  </si>
  <si>
    <t>136962</t>
  </si>
  <si>
    <t>136963</t>
  </si>
  <si>
    <t>136964</t>
  </si>
  <si>
    <t>136965</t>
  </si>
  <si>
    <t>136966</t>
  </si>
  <si>
    <t>136967</t>
  </si>
  <si>
    <t>136968</t>
  </si>
  <si>
    <t>136969</t>
  </si>
  <si>
    <t>136970</t>
  </si>
  <si>
    <t>136971</t>
  </si>
  <si>
    <t>136972</t>
  </si>
  <si>
    <t>136973</t>
  </si>
  <si>
    <t>136974</t>
  </si>
  <si>
    <t>136975</t>
  </si>
  <si>
    <t>136976</t>
  </si>
  <si>
    <t>136977</t>
  </si>
  <si>
    <t>136978</t>
  </si>
  <si>
    <t>136979</t>
  </si>
  <si>
    <t>136980</t>
  </si>
  <si>
    <t>136981</t>
  </si>
  <si>
    <t>136982</t>
  </si>
  <si>
    <t>136983</t>
  </si>
  <si>
    <t>136984</t>
  </si>
  <si>
    <t>136985</t>
  </si>
  <si>
    <t>136986</t>
  </si>
  <si>
    <t>136987</t>
  </si>
  <si>
    <t>136988</t>
  </si>
  <si>
    <t>136989</t>
  </si>
  <si>
    <t>136990</t>
  </si>
  <si>
    <t>136991</t>
  </si>
  <si>
    <t>136992</t>
  </si>
  <si>
    <t>136993</t>
  </si>
  <si>
    <t>136994</t>
  </si>
  <si>
    <t>136995</t>
  </si>
  <si>
    <t>136996</t>
  </si>
  <si>
    <t>136997</t>
  </si>
  <si>
    <t>136998</t>
  </si>
  <si>
    <t>136999</t>
  </si>
  <si>
    <t>137000</t>
  </si>
  <si>
    <t>137001</t>
  </si>
  <si>
    <t>137002</t>
  </si>
  <si>
    <t>137003</t>
  </si>
  <si>
    <t>137004</t>
  </si>
  <si>
    <t>137005</t>
  </si>
  <si>
    <t>137006</t>
  </si>
  <si>
    <t>137007</t>
  </si>
  <si>
    <t>137008</t>
  </si>
  <si>
    <t>137009</t>
  </si>
  <si>
    <t>137010</t>
  </si>
  <si>
    <t>137011</t>
  </si>
  <si>
    <t>137012</t>
  </si>
  <si>
    <t>137013</t>
  </si>
  <si>
    <t>137014</t>
  </si>
  <si>
    <t>137015</t>
  </si>
  <si>
    <t>137016</t>
  </si>
  <si>
    <t>137017</t>
  </si>
  <si>
    <t>137018</t>
  </si>
  <si>
    <t>137019</t>
  </si>
  <si>
    <t>137020</t>
  </si>
  <si>
    <t>137021</t>
  </si>
  <si>
    <t>137022</t>
  </si>
  <si>
    <t>137023</t>
  </si>
  <si>
    <t>137024</t>
  </si>
  <si>
    <t>137025</t>
  </si>
  <si>
    <t>137026</t>
  </si>
  <si>
    <t>137027</t>
  </si>
  <si>
    <t>137028</t>
  </si>
  <si>
    <t>137029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38</t>
  </si>
  <si>
    <t>137039</t>
  </si>
  <si>
    <t>137040</t>
  </si>
  <si>
    <t>137041</t>
  </si>
  <si>
    <t>137042</t>
  </si>
  <si>
    <t>137043</t>
  </si>
  <si>
    <t>137044</t>
  </si>
  <si>
    <t>137045</t>
  </si>
  <si>
    <t>137046</t>
  </si>
  <si>
    <t>137047</t>
  </si>
  <si>
    <t>137048</t>
  </si>
  <si>
    <t>137049</t>
  </si>
  <si>
    <t>137050</t>
  </si>
  <si>
    <t>137051</t>
  </si>
  <si>
    <t>137052</t>
  </si>
  <si>
    <t>137053</t>
  </si>
  <si>
    <t>137054</t>
  </si>
  <si>
    <t>137055</t>
  </si>
  <si>
    <t>137056</t>
  </si>
  <si>
    <t>137057</t>
  </si>
  <si>
    <t>137058</t>
  </si>
  <si>
    <t>137059</t>
  </si>
  <si>
    <t>137060</t>
  </si>
  <si>
    <t>137061</t>
  </si>
  <si>
    <t>137062</t>
  </si>
  <si>
    <t>137063</t>
  </si>
  <si>
    <t>137064</t>
  </si>
  <si>
    <t>137065</t>
  </si>
  <si>
    <t>137066</t>
  </si>
  <si>
    <t>137067</t>
  </si>
  <si>
    <t>137068</t>
  </si>
  <si>
    <t>137069</t>
  </si>
  <si>
    <t>137070</t>
  </si>
  <si>
    <t>137071</t>
  </si>
  <si>
    <t>137072</t>
  </si>
  <si>
    <t>137073</t>
  </si>
  <si>
    <t>137074</t>
  </si>
  <si>
    <t>137075</t>
  </si>
  <si>
    <t>137076</t>
  </si>
  <si>
    <t>137077</t>
  </si>
  <si>
    <t>137078</t>
  </si>
  <si>
    <t>137079</t>
  </si>
  <si>
    <t>137080</t>
  </si>
  <si>
    <t>137081</t>
  </si>
  <si>
    <t>137082</t>
  </si>
  <si>
    <t>137083</t>
  </si>
  <si>
    <t>137084</t>
  </si>
  <si>
    <t>137085</t>
  </si>
  <si>
    <t>137086</t>
  </si>
  <si>
    <t>137087</t>
  </si>
  <si>
    <t>137088</t>
  </si>
  <si>
    <t>137089</t>
  </si>
  <si>
    <t>137090</t>
  </si>
  <si>
    <t>137091</t>
  </si>
  <si>
    <t>137092</t>
  </si>
  <si>
    <t>137093</t>
  </si>
  <si>
    <t>137094</t>
  </si>
  <si>
    <t>137095</t>
  </si>
  <si>
    <t>137096</t>
  </si>
  <si>
    <t>137097</t>
  </si>
  <si>
    <t>137098</t>
  </si>
  <si>
    <t>137099</t>
  </si>
  <si>
    <t>137100</t>
  </si>
  <si>
    <t>137101</t>
  </si>
  <si>
    <t>137102</t>
  </si>
  <si>
    <t>137103</t>
  </si>
  <si>
    <t>137104</t>
  </si>
  <si>
    <t>137105</t>
  </si>
  <si>
    <t>137106</t>
  </si>
  <si>
    <t>137107</t>
  </si>
  <si>
    <t>137108</t>
  </si>
  <si>
    <t>137109</t>
  </si>
  <si>
    <t>137110</t>
  </si>
  <si>
    <t>137111</t>
  </si>
  <si>
    <t>137112</t>
  </si>
  <si>
    <t>137113</t>
  </si>
  <si>
    <t>137114</t>
  </si>
  <si>
    <t>137115</t>
  </si>
  <si>
    <t>137116</t>
  </si>
  <si>
    <t>137117</t>
  </si>
  <si>
    <t>137118</t>
  </si>
  <si>
    <t>137119</t>
  </si>
  <si>
    <t>137120</t>
  </si>
  <si>
    <t>137121</t>
  </si>
  <si>
    <t>137122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136</t>
  </si>
  <si>
    <t>137137</t>
  </si>
  <si>
    <t>137138</t>
  </si>
  <si>
    <t>137139</t>
  </si>
  <si>
    <t>137140</t>
  </si>
  <si>
    <t>137141</t>
  </si>
  <si>
    <t>137142</t>
  </si>
  <si>
    <t>137143</t>
  </si>
  <si>
    <t>137144</t>
  </si>
  <si>
    <t>137145</t>
  </si>
  <si>
    <t>137146</t>
  </si>
  <si>
    <t>137147</t>
  </si>
  <si>
    <t>137148</t>
  </si>
  <si>
    <t>137149</t>
  </si>
  <si>
    <t>137150</t>
  </si>
  <si>
    <t>137151</t>
  </si>
  <si>
    <t>137152</t>
  </si>
  <si>
    <t>137153</t>
  </si>
  <si>
    <t>137154</t>
  </si>
  <si>
    <t>137155</t>
  </si>
  <si>
    <t>137156</t>
  </si>
  <si>
    <t>137157</t>
  </si>
  <si>
    <t>137158</t>
  </si>
  <si>
    <t>137159</t>
  </si>
  <si>
    <t>137160</t>
  </si>
  <si>
    <t>137161</t>
  </si>
  <si>
    <t>137162</t>
  </si>
  <si>
    <t>137163</t>
  </si>
  <si>
    <t>137164</t>
  </si>
  <si>
    <t>137165</t>
  </si>
  <si>
    <t>137166</t>
  </si>
  <si>
    <t>137167</t>
  </si>
  <si>
    <t>137168</t>
  </si>
  <si>
    <t>137169</t>
  </si>
  <si>
    <t>137170</t>
  </si>
  <si>
    <t>137171</t>
  </si>
  <si>
    <t>137172</t>
  </si>
  <si>
    <t>137173</t>
  </si>
  <si>
    <t>137174</t>
  </si>
  <si>
    <t>137175</t>
  </si>
  <si>
    <t>137176</t>
  </si>
  <si>
    <t>137177</t>
  </si>
  <si>
    <t>137178</t>
  </si>
  <si>
    <t>137179</t>
  </si>
  <si>
    <t>137180</t>
  </si>
  <si>
    <t>137181</t>
  </si>
  <si>
    <t>137182</t>
  </si>
  <si>
    <t>137183</t>
  </si>
  <si>
    <t>137184</t>
  </si>
  <si>
    <t>137185</t>
  </si>
  <si>
    <t>137186</t>
  </si>
  <si>
    <t>137187</t>
  </si>
  <si>
    <t>137188</t>
  </si>
  <si>
    <t>137189</t>
  </si>
  <si>
    <t>137190</t>
  </si>
  <si>
    <t>137191</t>
  </si>
  <si>
    <t>137192</t>
  </si>
  <si>
    <t>137193</t>
  </si>
  <si>
    <t>137194</t>
  </si>
  <si>
    <t>137195</t>
  </si>
  <si>
    <t>137196</t>
  </si>
  <si>
    <t>137197</t>
  </si>
  <si>
    <t>137198</t>
  </si>
  <si>
    <t>137199</t>
  </si>
  <si>
    <t>137200</t>
  </si>
  <si>
    <t>137201</t>
  </si>
  <si>
    <t>137202</t>
  </si>
  <si>
    <t>137203</t>
  </si>
  <si>
    <t>137204</t>
  </si>
  <si>
    <t>137205</t>
  </si>
  <si>
    <t>137206</t>
  </si>
  <si>
    <t>137207</t>
  </si>
  <si>
    <t>137208</t>
  </si>
  <si>
    <t>137209</t>
  </si>
  <si>
    <t>137210</t>
  </si>
  <si>
    <t>137211</t>
  </si>
  <si>
    <t>137212</t>
  </si>
  <si>
    <t>137213</t>
  </si>
  <si>
    <t>137214</t>
  </si>
  <si>
    <t>137215</t>
  </si>
  <si>
    <t>137216</t>
  </si>
  <si>
    <t>137217</t>
  </si>
  <si>
    <t>137218</t>
  </si>
  <si>
    <t>137220</t>
  </si>
  <si>
    <t>137221</t>
  </si>
  <si>
    <t>137222</t>
  </si>
  <si>
    <t>137224</t>
  </si>
  <si>
    <t>137226</t>
  </si>
  <si>
    <t>137227</t>
  </si>
  <si>
    <t>137228</t>
  </si>
  <si>
    <t>137229</t>
  </si>
  <si>
    <t>137230</t>
  </si>
  <si>
    <t>137231</t>
  </si>
  <si>
    <t>137232</t>
  </si>
  <si>
    <t>137233</t>
  </si>
  <si>
    <t>137234</t>
  </si>
  <si>
    <t>137235</t>
  </si>
  <si>
    <t>137236</t>
  </si>
  <si>
    <t>137237</t>
  </si>
  <si>
    <t>137238</t>
  </si>
  <si>
    <t>137239</t>
  </si>
  <si>
    <t>137240</t>
  </si>
  <si>
    <t>137241</t>
  </si>
  <si>
    <t>137242</t>
  </si>
  <si>
    <t>137243</t>
  </si>
  <si>
    <t>137244</t>
  </si>
  <si>
    <t>137245</t>
  </si>
  <si>
    <t>137246</t>
  </si>
  <si>
    <t>137247</t>
  </si>
  <si>
    <t>137248</t>
  </si>
  <si>
    <t>137249</t>
  </si>
  <si>
    <t>137250</t>
  </si>
  <si>
    <t>137251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3</t>
  </si>
  <si>
    <t>137274</t>
  </si>
  <si>
    <t>137275</t>
  </si>
  <si>
    <t>137276</t>
  </si>
  <si>
    <t>137277</t>
  </si>
  <si>
    <t>137278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89</t>
  </si>
  <si>
    <t>137290</t>
  </si>
  <si>
    <t>137291</t>
  </si>
  <si>
    <t>137292</t>
  </si>
  <si>
    <t>137293</t>
  </si>
  <si>
    <t>137294</t>
  </si>
  <si>
    <t>137295</t>
  </si>
  <si>
    <t>137296</t>
  </si>
  <si>
    <t>137297</t>
  </si>
  <si>
    <t>137298</t>
  </si>
  <si>
    <t>137299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5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2</t>
  </si>
  <si>
    <t>137343</t>
  </si>
  <si>
    <t>137344</t>
  </si>
  <si>
    <t>137345</t>
  </si>
  <si>
    <t>137346</t>
  </si>
  <si>
    <t>137347</t>
  </si>
  <si>
    <t>137348</t>
  </si>
  <si>
    <t>137349</t>
  </si>
  <si>
    <t>137350</t>
  </si>
  <si>
    <t>137351</t>
  </si>
  <si>
    <t>137352</t>
  </si>
  <si>
    <t>137353</t>
  </si>
  <si>
    <t>137354</t>
  </si>
  <si>
    <t>137355</t>
  </si>
  <si>
    <t>137356</t>
  </si>
  <si>
    <t>137357</t>
  </si>
  <si>
    <t>137358</t>
  </si>
  <si>
    <t>137359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77</t>
  </si>
  <si>
    <t>137378</t>
  </si>
  <si>
    <t>137379</t>
  </si>
  <si>
    <t>137380</t>
  </si>
  <si>
    <t>137381</t>
  </si>
  <si>
    <t>137382</t>
  </si>
  <si>
    <t>137383</t>
  </si>
  <si>
    <t>137384</t>
  </si>
  <si>
    <t>137385</t>
  </si>
  <si>
    <t>137386</t>
  </si>
  <si>
    <t>137387</t>
  </si>
  <si>
    <t>137388</t>
  </si>
  <si>
    <t>137389</t>
  </si>
  <si>
    <t>137390</t>
  </si>
  <si>
    <t>137391</t>
  </si>
  <si>
    <t>137392</t>
  </si>
  <si>
    <t>137393</t>
  </si>
  <si>
    <t>137394</t>
  </si>
  <si>
    <t>137395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6</t>
  </si>
  <si>
    <t>137407</t>
  </si>
  <si>
    <t>137408</t>
  </si>
  <si>
    <t>137409</t>
  </si>
  <si>
    <t>137410</t>
  </si>
  <si>
    <t>137411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2</t>
  </si>
  <si>
    <t>137423</t>
  </si>
  <si>
    <t>137424</t>
  </si>
  <si>
    <t>137425</t>
  </si>
  <si>
    <t>137426</t>
  </si>
  <si>
    <t>137427</t>
  </si>
  <si>
    <t>137428</t>
  </si>
  <si>
    <t>137429</t>
  </si>
  <si>
    <t>137430</t>
  </si>
  <si>
    <t>137431</t>
  </si>
  <si>
    <t>137432</t>
  </si>
  <si>
    <t>137433</t>
  </si>
  <si>
    <t>137434</t>
  </si>
  <si>
    <t>137435</t>
  </si>
  <si>
    <t>137436</t>
  </si>
  <si>
    <t>137437</t>
  </si>
  <si>
    <t>137438</t>
  </si>
  <si>
    <t>137439</t>
  </si>
  <si>
    <t>137440</t>
  </si>
  <si>
    <t>137441</t>
  </si>
  <si>
    <t>137442</t>
  </si>
  <si>
    <t>137443</t>
  </si>
  <si>
    <t>137444</t>
  </si>
  <si>
    <t>137445</t>
  </si>
  <si>
    <t>137446</t>
  </si>
  <si>
    <t>137447</t>
  </si>
  <si>
    <t>137448</t>
  </si>
  <si>
    <t>137449</t>
  </si>
  <si>
    <t>137450</t>
  </si>
  <si>
    <t>137451</t>
  </si>
  <si>
    <t>137452</t>
  </si>
  <si>
    <t>137453</t>
  </si>
  <si>
    <t>0828</t>
  </si>
  <si>
    <t>137454</t>
  </si>
  <si>
    <t>137455</t>
  </si>
  <si>
    <t>137456</t>
  </si>
  <si>
    <t>137457</t>
  </si>
  <si>
    <t>137458</t>
  </si>
  <si>
    <t>137459</t>
  </si>
  <si>
    <t>137460</t>
  </si>
  <si>
    <t>137461</t>
  </si>
  <si>
    <t>137462</t>
  </si>
  <si>
    <t>137463</t>
  </si>
  <si>
    <t>137464</t>
  </si>
  <si>
    <t>137465</t>
  </si>
  <si>
    <t>137466</t>
  </si>
  <si>
    <t>137467</t>
  </si>
  <si>
    <t>137468</t>
  </si>
  <si>
    <t>137469</t>
  </si>
  <si>
    <t>137470</t>
  </si>
  <si>
    <t>137471</t>
  </si>
  <si>
    <t>137472</t>
  </si>
  <si>
    <t>137473</t>
  </si>
  <si>
    <t>137474</t>
  </si>
  <si>
    <t>137475</t>
  </si>
  <si>
    <t>137476</t>
  </si>
  <si>
    <t>137477</t>
  </si>
  <si>
    <t>137478</t>
  </si>
  <si>
    <t>137479</t>
  </si>
  <si>
    <t>137480</t>
  </si>
  <si>
    <t>137481</t>
  </si>
  <si>
    <t>137482</t>
  </si>
  <si>
    <t>137483</t>
  </si>
  <si>
    <t>137484</t>
  </si>
  <si>
    <t>137485</t>
  </si>
  <si>
    <t>137486</t>
  </si>
  <si>
    <t>137487</t>
  </si>
  <si>
    <t>137488</t>
  </si>
  <si>
    <t>137489</t>
  </si>
  <si>
    <t>137490</t>
  </si>
  <si>
    <t>137491</t>
  </si>
  <si>
    <t>137492</t>
  </si>
  <si>
    <t>137493</t>
  </si>
  <si>
    <t>137494</t>
  </si>
  <si>
    <t>137495</t>
  </si>
  <si>
    <t>137496</t>
  </si>
  <si>
    <t>137497</t>
  </si>
  <si>
    <t>137498</t>
  </si>
  <si>
    <t>137499</t>
  </si>
  <si>
    <t>137500</t>
  </si>
  <si>
    <t>137501</t>
  </si>
  <si>
    <t>137502</t>
  </si>
  <si>
    <t>137503</t>
  </si>
  <si>
    <t>137504</t>
  </si>
  <si>
    <t>137505</t>
  </si>
  <si>
    <t>137506</t>
  </si>
  <si>
    <t>137507</t>
  </si>
  <si>
    <t>137508</t>
  </si>
  <si>
    <t>137509</t>
  </si>
  <si>
    <t>137510</t>
  </si>
  <si>
    <t>137511</t>
  </si>
  <si>
    <t>137512</t>
  </si>
  <si>
    <t>137513</t>
  </si>
  <si>
    <t>137514</t>
  </si>
  <si>
    <t>137515</t>
  </si>
  <si>
    <t>137516</t>
  </si>
  <si>
    <t>137517</t>
  </si>
  <si>
    <t>137518</t>
  </si>
  <si>
    <t>137519</t>
  </si>
  <si>
    <t>137520</t>
  </si>
  <si>
    <t>137521</t>
  </si>
  <si>
    <t>137522</t>
  </si>
  <si>
    <t>137523</t>
  </si>
  <si>
    <t>137524</t>
  </si>
  <si>
    <t>137525</t>
  </si>
  <si>
    <t>137526</t>
  </si>
  <si>
    <t>137527</t>
  </si>
  <si>
    <t>137528</t>
  </si>
  <si>
    <t>137529</t>
  </si>
  <si>
    <t>137530</t>
  </si>
  <si>
    <t>137531</t>
  </si>
  <si>
    <t>137532</t>
  </si>
  <si>
    <t>137533</t>
  </si>
  <si>
    <t>137534</t>
  </si>
  <si>
    <t>137535</t>
  </si>
  <si>
    <t>137536</t>
  </si>
  <si>
    <t>137537</t>
  </si>
  <si>
    <t>137538</t>
  </si>
  <si>
    <t>137539</t>
  </si>
  <si>
    <t>137540</t>
  </si>
  <si>
    <t>137541</t>
  </si>
  <si>
    <t>137542</t>
  </si>
  <si>
    <t>137543</t>
  </si>
  <si>
    <t>137544</t>
  </si>
  <si>
    <t>137545</t>
  </si>
  <si>
    <t>137546</t>
  </si>
  <si>
    <t>137547</t>
  </si>
  <si>
    <t>137548</t>
  </si>
  <si>
    <t>137549</t>
  </si>
  <si>
    <t>137550</t>
  </si>
  <si>
    <t>137551</t>
  </si>
  <si>
    <t>137552</t>
  </si>
  <si>
    <t>137553</t>
  </si>
  <si>
    <t>137554</t>
  </si>
  <si>
    <t>137555</t>
  </si>
  <si>
    <t>137556</t>
  </si>
  <si>
    <t>137557</t>
  </si>
  <si>
    <t>137558</t>
  </si>
  <si>
    <t>137559</t>
  </si>
  <si>
    <t>137560</t>
  </si>
  <si>
    <t>137561</t>
  </si>
  <si>
    <t>137562</t>
  </si>
  <si>
    <t>137563</t>
  </si>
  <si>
    <t>137564</t>
  </si>
  <si>
    <t>137565</t>
  </si>
  <si>
    <t>137566</t>
  </si>
  <si>
    <t>137567</t>
  </si>
  <si>
    <t>137568</t>
  </si>
  <si>
    <t>137569</t>
  </si>
  <si>
    <t>137570</t>
  </si>
  <si>
    <t>137571</t>
  </si>
  <si>
    <t>137572</t>
  </si>
  <si>
    <t>137573</t>
  </si>
  <si>
    <t>137574</t>
  </si>
  <si>
    <t>137575</t>
  </si>
  <si>
    <t>137576</t>
  </si>
  <si>
    <t>137577</t>
  </si>
  <si>
    <t>137578</t>
  </si>
  <si>
    <t>137579</t>
  </si>
  <si>
    <t>137580</t>
  </si>
  <si>
    <t>137581</t>
  </si>
  <si>
    <t>137582</t>
  </si>
  <si>
    <t>137583</t>
  </si>
  <si>
    <t>137584</t>
  </si>
  <si>
    <t>137585</t>
  </si>
  <si>
    <t>137586</t>
  </si>
  <si>
    <t>137587</t>
  </si>
  <si>
    <t>137588</t>
  </si>
  <si>
    <t>137589</t>
  </si>
  <si>
    <t>137590</t>
  </si>
  <si>
    <t>137591</t>
  </si>
  <si>
    <t>137592</t>
  </si>
  <si>
    <t>137593</t>
  </si>
  <si>
    <t>137594</t>
  </si>
  <si>
    <t>137595</t>
  </si>
  <si>
    <t>137596</t>
  </si>
  <si>
    <t>137597</t>
  </si>
  <si>
    <t>137598</t>
  </si>
  <si>
    <t>137599</t>
  </si>
  <si>
    <t>137600</t>
  </si>
  <si>
    <t>137601</t>
  </si>
  <si>
    <t>137602</t>
  </si>
  <si>
    <t>137603</t>
  </si>
  <si>
    <t>137604</t>
  </si>
  <si>
    <t>137605</t>
  </si>
  <si>
    <t>137606</t>
  </si>
  <si>
    <t>137607</t>
  </si>
  <si>
    <t>137608</t>
  </si>
  <si>
    <t>137609</t>
  </si>
  <si>
    <t>137610</t>
  </si>
  <si>
    <t>137611</t>
  </si>
  <si>
    <t>137612</t>
  </si>
  <si>
    <t>137613</t>
  </si>
  <si>
    <t>137614</t>
  </si>
  <si>
    <t>137615</t>
  </si>
  <si>
    <t>137616</t>
  </si>
  <si>
    <t>137617</t>
  </si>
  <si>
    <t>137618</t>
  </si>
  <si>
    <t>137619</t>
  </si>
  <si>
    <t>137620</t>
  </si>
  <si>
    <t>137621</t>
  </si>
  <si>
    <t>137622</t>
  </si>
  <si>
    <t>137623</t>
  </si>
  <si>
    <t>137624</t>
  </si>
  <si>
    <t>137625</t>
  </si>
  <si>
    <t>137626</t>
  </si>
  <si>
    <t>137627</t>
  </si>
  <si>
    <t>137628</t>
  </si>
  <si>
    <t>137629</t>
  </si>
  <si>
    <t>137630</t>
  </si>
  <si>
    <t>137631</t>
  </si>
  <si>
    <t>137632</t>
  </si>
  <si>
    <t>137633</t>
  </si>
  <si>
    <t>137634</t>
  </si>
  <si>
    <t>137635</t>
  </si>
  <si>
    <t>137636</t>
  </si>
  <si>
    <t>137637</t>
  </si>
  <si>
    <t>137638</t>
  </si>
  <si>
    <t>137639</t>
  </si>
  <si>
    <t>137640</t>
  </si>
  <si>
    <t>137641</t>
  </si>
  <si>
    <t>137642</t>
  </si>
  <si>
    <t>137643</t>
  </si>
  <si>
    <t>137644</t>
  </si>
  <si>
    <t>137645</t>
  </si>
  <si>
    <t>137646</t>
  </si>
  <si>
    <t>137647</t>
  </si>
  <si>
    <t>137648</t>
  </si>
  <si>
    <t>137649</t>
  </si>
  <si>
    <t>137650</t>
  </si>
  <si>
    <t>137651</t>
  </si>
  <si>
    <t>137652</t>
  </si>
  <si>
    <t>137653</t>
  </si>
  <si>
    <t>137654</t>
  </si>
  <si>
    <t>137655</t>
  </si>
  <si>
    <t>137656</t>
  </si>
  <si>
    <t>137657</t>
  </si>
  <si>
    <t>137658</t>
  </si>
  <si>
    <t>137659</t>
  </si>
  <si>
    <t>137660</t>
  </si>
  <si>
    <t>137661</t>
  </si>
  <si>
    <t>137662</t>
  </si>
  <si>
    <t>137663</t>
  </si>
  <si>
    <t>137664</t>
  </si>
  <si>
    <t>137665</t>
  </si>
  <si>
    <t>137666</t>
  </si>
  <si>
    <t>137667</t>
  </si>
  <si>
    <t>137668</t>
  </si>
  <si>
    <t>137669</t>
  </si>
  <si>
    <t>137670</t>
  </si>
  <si>
    <t>137671</t>
  </si>
  <si>
    <t>137672</t>
  </si>
  <si>
    <t>137673</t>
  </si>
  <si>
    <t>137674</t>
  </si>
  <si>
    <t>137675</t>
  </si>
  <si>
    <t>137676</t>
  </si>
  <si>
    <t>137677</t>
  </si>
  <si>
    <t>137678</t>
  </si>
  <si>
    <t>137679</t>
  </si>
  <si>
    <t>137680</t>
  </si>
  <si>
    <t>137681</t>
  </si>
  <si>
    <t>137682</t>
  </si>
  <si>
    <t>137683</t>
  </si>
  <si>
    <t>137684</t>
  </si>
  <si>
    <t>137685</t>
  </si>
  <si>
    <t>137686</t>
  </si>
  <si>
    <t>137687</t>
  </si>
  <si>
    <t>137688</t>
  </si>
  <si>
    <t>137689</t>
  </si>
  <si>
    <t>137690</t>
  </si>
  <si>
    <t>137691</t>
  </si>
  <si>
    <t>137692</t>
  </si>
  <si>
    <t>137693</t>
  </si>
  <si>
    <t>137694</t>
  </si>
  <si>
    <t>137695</t>
  </si>
  <si>
    <t>137696</t>
  </si>
  <si>
    <t>137697</t>
  </si>
  <si>
    <t>137698</t>
  </si>
  <si>
    <t>137699</t>
  </si>
  <si>
    <t>137700</t>
  </si>
  <si>
    <t>137701</t>
  </si>
  <si>
    <t>137702</t>
  </si>
  <si>
    <t>137703</t>
  </si>
  <si>
    <t>137704</t>
  </si>
  <si>
    <t>137705</t>
  </si>
  <si>
    <t>137706</t>
  </si>
  <si>
    <t>137707</t>
  </si>
  <si>
    <t>137708</t>
  </si>
  <si>
    <t>137709</t>
  </si>
  <si>
    <t>137710</t>
  </si>
  <si>
    <t>137711</t>
  </si>
  <si>
    <t>137712</t>
  </si>
  <si>
    <t>137713</t>
  </si>
  <si>
    <t>137714</t>
  </si>
  <si>
    <t>137715</t>
  </si>
  <si>
    <t>137716</t>
  </si>
  <si>
    <t>137717</t>
  </si>
  <si>
    <t>137718</t>
  </si>
  <si>
    <t>137719</t>
  </si>
  <si>
    <t>137720</t>
  </si>
  <si>
    <t>137721</t>
  </si>
  <si>
    <t>137722</t>
  </si>
  <si>
    <t>137723</t>
  </si>
  <si>
    <t>137724</t>
  </si>
  <si>
    <t>137725</t>
  </si>
  <si>
    <t>137726</t>
  </si>
  <si>
    <t>137727</t>
  </si>
  <si>
    <t>137728</t>
  </si>
  <si>
    <t>137729</t>
  </si>
  <si>
    <t>137730</t>
  </si>
  <si>
    <t>137731</t>
  </si>
  <si>
    <t>137732</t>
  </si>
  <si>
    <t>137733</t>
  </si>
  <si>
    <t>137734</t>
  </si>
  <si>
    <t>137735</t>
  </si>
  <si>
    <t>137736</t>
  </si>
  <si>
    <t>137737</t>
  </si>
  <si>
    <t>137738</t>
  </si>
  <si>
    <t>137739</t>
  </si>
  <si>
    <t>137740</t>
  </si>
  <si>
    <t>137741</t>
  </si>
  <si>
    <t>137742</t>
  </si>
  <si>
    <t>137743</t>
  </si>
  <si>
    <t>137744</t>
  </si>
  <si>
    <t>137745</t>
  </si>
  <si>
    <t>137746</t>
  </si>
  <si>
    <t>137747</t>
  </si>
  <si>
    <t>137748</t>
  </si>
  <si>
    <t>137749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137759</t>
  </si>
  <si>
    <t>137760</t>
  </si>
  <si>
    <t>137761</t>
  </si>
  <si>
    <t>137762</t>
  </si>
  <si>
    <t>137763</t>
  </si>
  <si>
    <t>137764</t>
  </si>
  <si>
    <t>137765</t>
  </si>
  <si>
    <t>137766</t>
  </si>
  <si>
    <t>137767</t>
  </si>
  <si>
    <t>137768</t>
  </si>
  <si>
    <t>137769</t>
  </si>
  <si>
    <t>137770</t>
  </si>
  <si>
    <t>137771</t>
  </si>
  <si>
    <t>137772</t>
  </si>
  <si>
    <t>137773</t>
  </si>
  <si>
    <t>137774</t>
  </si>
  <si>
    <t>137775</t>
  </si>
  <si>
    <t>137776</t>
  </si>
  <si>
    <t>137777</t>
  </si>
  <si>
    <t>137778</t>
  </si>
  <si>
    <t>137779</t>
  </si>
  <si>
    <t>137780</t>
  </si>
  <si>
    <t>137781</t>
  </si>
  <si>
    <t>137782</t>
  </si>
  <si>
    <t>137783</t>
  </si>
  <si>
    <t>137784</t>
  </si>
  <si>
    <t>137785</t>
  </si>
  <si>
    <t>137786</t>
  </si>
  <si>
    <t>137787</t>
  </si>
  <si>
    <t>137788</t>
  </si>
  <si>
    <t>137789</t>
  </si>
  <si>
    <t>137790</t>
  </si>
  <si>
    <t>137791</t>
  </si>
  <si>
    <t>137792</t>
  </si>
  <si>
    <t>137793</t>
  </si>
  <si>
    <t>137794</t>
  </si>
  <si>
    <t>137795</t>
  </si>
  <si>
    <t>137796</t>
  </si>
  <si>
    <t>137797</t>
  </si>
  <si>
    <t>137798</t>
  </si>
  <si>
    <t>137799</t>
  </si>
  <si>
    <t>137800</t>
  </si>
  <si>
    <t>137801</t>
  </si>
  <si>
    <t>137802</t>
  </si>
  <si>
    <t>137803</t>
  </si>
  <si>
    <t>137804</t>
  </si>
  <si>
    <t>137805</t>
  </si>
  <si>
    <t>137806</t>
  </si>
  <si>
    <t>137807</t>
  </si>
  <si>
    <t>137808</t>
  </si>
  <si>
    <t>137809</t>
  </si>
  <si>
    <t>137810</t>
  </si>
  <si>
    <t>137811</t>
  </si>
  <si>
    <t>137812</t>
  </si>
  <si>
    <t>137813</t>
  </si>
  <si>
    <t>137814</t>
  </si>
  <si>
    <t>137815</t>
  </si>
  <si>
    <t>137816</t>
  </si>
  <si>
    <t>137817</t>
  </si>
  <si>
    <t>137818</t>
  </si>
  <si>
    <t>137819</t>
  </si>
  <si>
    <t>137820</t>
  </si>
  <si>
    <t>137821</t>
  </si>
  <si>
    <t>137822</t>
  </si>
  <si>
    <t>137823</t>
  </si>
  <si>
    <t>137824</t>
  </si>
  <si>
    <t>137825</t>
  </si>
  <si>
    <t>137826</t>
  </si>
  <si>
    <t>137827</t>
  </si>
  <si>
    <t>137828</t>
  </si>
  <si>
    <t>137829</t>
  </si>
  <si>
    <t>137830</t>
  </si>
  <si>
    <t>137831</t>
  </si>
  <si>
    <t>137832</t>
  </si>
  <si>
    <t>137833</t>
  </si>
  <si>
    <t>137834</t>
  </si>
  <si>
    <t>137835</t>
  </si>
  <si>
    <t>137836</t>
  </si>
  <si>
    <t>137837</t>
  </si>
  <si>
    <t>137838</t>
  </si>
  <si>
    <t>137839</t>
  </si>
  <si>
    <t>137840</t>
  </si>
  <si>
    <t>137841</t>
  </si>
  <si>
    <t>137842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1</t>
  </si>
  <si>
    <t>137852</t>
  </si>
  <si>
    <t>137853</t>
  </si>
  <si>
    <t>137854</t>
  </si>
  <si>
    <t>137855</t>
  </si>
  <si>
    <t>137856</t>
  </si>
  <si>
    <t>137857</t>
  </si>
  <si>
    <t>137858</t>
  </si>
  <si>
    <t>137859</t>
  </si>
  <si>
    <t>137860</t>
  </si>
  <si>
    <t>137861</t>
  </si>
  <si>
    <t>137862</t>
  </si>
  <si>
    <t>137863</t>
  </si>
  <si>
    <t>137864</t>
  </si>
  <si>
    <t>137865</t>
  </si>
  <si>
    <t>137866</t>
  </si>
  <si>
    <t>137867</t>
  </si>
  <si>
    <t>137868</t>
  </si>
  <si>
    <t>137869</t>
  </si>
  <si>
    <t>137870</t>
  </si>
  <si>
    <t>137871</t>
  </si>
  <si>
    <t>137872</t>
  </si>
  <si>
    <t>137873</t>
  </si>
  <si>
    <t>137874</t>
  </si>
  <si>
    <t>137875</t>
  </si>
  <si>
    <t>137876</t>
  </si>
  <si>
    <t>137877</t>
  </si>
  <si>
    <t>137878</t>
  </si>
  <si>
    <t>137879</t>
  </si>
  <si>
    <t>137880</t>
  </si>
  <si>
    <t>137881</t>
  </si>
  <si>
    <t>137882</t>
  </si>
  <si>
    <t>137883</t>
  </si>
  <si>
    <t>137884</t>
  </si>
  <si>
    <t>137885</t>
  </si>
  <si>
    <t>137886</t>
  </si>
  <si>
    <t>137887</t>
  </si>
  <si>
    <t>137888</t>
  </si>
  <si>
    <t>137889</t>
  </si>
  <si>
    <t>137890</t>
  </si>
  <si>
    <t>137891</t>
  </si>
  <si>
    <t>137892</t>
  </si>
  <si>
    <t>137893</t>
  </si>
  <si>
    <t>137894</t>
  </si>
  <si>
    <t>137895</t>
  </si>
  <si>
    <t>137896</t>
  </si>
  <si>
    <t>137897</t>
  </si>
  <si>
    <t>137898</t>
  </si>
  <si>
    <t>137899</t>
  </si>
  <si>
    <t>137900</t>
  </si>
  <si>
    <t>137901</t>
  </si>
  <si>
    <t>137902</t>
  </si>
  <si>
    <t>137903</t>
  </si>
  <si>
    <t>137904</t>
  </si>
  <si>
    <t>137905</t>
  </si>
  <si>
    <t>137906</t>
  </si>
  <si>
    <t>137907</t>
  </si>
  <si>
    <t>137908</t>
  </si>
  <si>
    <t>137909</t>
  </si>
  <si>
    <t>137910</t>
  </si>
  <si>
    <t>137911</t>
  </si>
  <si>
    <t>137912</t>
  </si>
  <si>
    <t>137913</t>
  </si>
  <si>
    <t>137914</t>
  </si>
  <si>
    <t>137915</t>
  </si>
  <si>
    <t>137916</t>
  </si>
  <si>
    <t>137917</t>
  </si>
  <si>
    <t>137918</t>
  </si>
  <si>
    <t>137919</t>
  </si>
  <si>
    <t>137920</t>
  </si>
  <si>
    <t>137921</t>
  </si>
  <si>
    <t>137922</t>
  </si>
  <si>
    <t>137923</t>
  </si>
  <si>
    <t>137924</t>
  </si>
  <si>
    <t>137925</t>
  </si>
  <si>
    <t>137926</t>
  </si>
  <si>
    <t>137927</t>
  </si>
  <si>
    <t>137928</t>
  </si>
  <si>
    <t>137929</t>
  </si>
  <si>
    <t>137930</t>
  </si>
  <si>
    <t>137931</t>
  </si>
  <si>
    <t>137932</t>
  </si>
  <si>
    <t>137933</t>
  </si>
  <si>
    <t>137934</t>
  </si>
  <si>
    <t>137935</t>
  </si>
  <si>
    <t>137936</t>
  </si>
  <si>
    <t>137937</t>
  </si>
  <si>
    <t>137938</t>
  </si>
  <si>
    <t>137939</t>
  </si>
  <si>
    <t>137940</t>
  </si>
  <si>
    <t>137941</t>
  </si>
  <si>
    <t>137942</t>
  </si>
  <si>
    <t>137943</t>
  </si>
  <si>
    <t>137944</t>
  </si>
  <si>
    <t>137945</t>
  </si>
  <si>
    <t>137946</t>
  </si>
  <si>
    <t>137947</t>
  </si>
  <si>
    <t>137948</t>
  </si>
  <si>
    <t>137949</t>
  </si>
  <si>
    <t>137950</t>
  </si>
  <si>
    <t>137951</t>
  </si>
  <si>
    <t>137952</t>
  </si>
  <si>
    <t>137953</t>
  </si>
  <si>
    <t>137954</t>
  </si>
  <si>
    <t>137955</t>
  </si>
  <si>
    <t>137956</t>
  </si>
  <si>
    <t>137957</t>
  </si>
  <si>
    <t>137958</t>
  </si>
  <si>
    <t>137959</t>
  </si>
  <si>
    <t>137960</t>
  </si>
  <si>
    <t>137961</t>
  </si>
  <si>
    <t>137962</t>
  </si>
  <si>
    <t>137963</t>
  </si>
  <si>
    <t>137964</t>
  </si>
  <si>
    <t>137965</t>
  </si>
  <si>
    <t>137966</t>
  </si>
  <si>
    <t>137967</t>
  </si>
  <si>
    <t>137968</t>
  </si>
  <si>
    <t>137969</t>
  </si>
  <si>
    <t>137970</t>
  </si>
  <si>
    <t>137971</t>
  </si>
  <si>
    <t>137972</t>
  </si>
  <si>
    <t>137973</t>
  </si>
  <si>
    <t>137974</t>
  </si>
  <si>
    <t>137975</t>
  </si>
  <si>
    <t>137976</t>
  </si>
  <si>
    <t>137977</t>
  </si>
  <si>
    <t>137978</t>
  </si>
  <si>
    <t>137979</t>
  </si>
  <si>
    <t>137980</t>
  </si>
  <si>
    <t>137981</t>
  </si>
  <si>
    <t>137982</t>
  </si>
  <si>
    <t>137983</t>
  </si>
  <si>
    <t>137984</t>
  </si>
  <si>
    <t>137985</t>
  </si>
  <si>
    <t>137986</t>
  </si>
  <si>
    <t>137987</t>
  </si>
  <si>
    <t>137988</t>
  </si>
  <si>
    <t>137989</t>
  </si>
  <si>
    <t>137990</t>
  </si>
  <si>
    <t>137991</t>
  </si>
  <si>
    <t>137992</t>
  </si>
  <si>
    <t>137993</t>
  </si>
  <si>
    <t>137995</t>
  </si>
  <si>
    <t>137996</t>
  </si>
  <si>
    <t>137997</t>
  </si>
  <si>
    <t>137998</t>
  </si>
  <si>
    <t>137999</t>
  </si>
  <si>
    <t>138000</t>
  </si>
  <si>
    <t>138001</t>
  </si>
  <si>
    <t>138003</t>
  </si>
  <si>
    <t>138004</t>
  </si>
  <si>
    <t>138005</t>
  </si>
  <si>
    <t>138006</t>
  </si>
  <si>
    <t>138007</t>
  </si>
  <si>
    <t>138008</t>
  </si>
  <si>
    <t>138009</t>
  </si>
  <si>
    <t>138010</t>
  </si>
  <si>
    <t>138012</t>
  </si>
  <si>
    <t>138013</t>
  </si>
  <si>
    <t>138014</t>
  </si>
  <si>
    <t>138015</t>
  </si>
  <si>
    <t>138016</t>
  </si>
  <si>
    <t>138017</t>
  </si>
  <si>
    <t>138018</t>
  </si>
  <si>
    <t>138019</t>
  </si>
  <si>
    <t>138020</t>
  </si>
  <si>
    <t>138021</t>
  </si>
  <si>
    <t>138022</t>
  </si>
  <si>
    <t>138023</t>
  </si>
  <si>
    <t>138024</t>
  </si>
  <si>
    <t>138025</t>
  </si>
  <si>
    <t>138026</t>
  </si>
  <si>
    <t>138027</t>
  </si>
  <si>
    <t>138028</t>
  </si>
  <si>
    <t>138029</t>
  </si>
  <si>
    <t>138030</t>
  </si>
  <si>
    <t>138031</t>
  </si>
  <si>
    <t>138032</t>
  </si>
  <si>
    <t>138033</t>
  </si>
  <si>
    <t>138034</t>
  </si>
  <si>
    <t>138035</t>
  </si>
  <si>
    <t>138036</t>
  </si>
  <si>
    <t>138037</t>
  </si>
  <si>
    <t>138038</t>
  </si>
  <si>
    <t>138039</t>
  </si>
  <si>
    <t>138040</t>
  </si>
  <si>
    <t>138041</t>
  </si>
  <si>
    <t>138042</t>
  </si>
  <si>
    <t>138043</t>
  </si>
  <si>
    <t>138044</t>
  </si>
  <si>
    <t>138045</t>
  </si>
  <si>
    <t>138046</t>
  </si>
  <si>
    <t>138047</t>
  </si>
  <si>
    <t>138048</t>
  </si>
  <si>
    <t>138049</t>
  </si>
  <si>
    <t>138050</t>
  </si>
  <si>
    <t>138051</t>
  </si>
  <si>
    <t>138052</t>
  </si>
  <si>
    <t>138053</t>
  </si>
  <si>
    <t>138054</t>
  </si>
  <si>
    <t>138055</t>
  </si>
  <si>
    <t>138056</t>
  </si>
  <si>
    <t>138057</t>
  </si>
  <si>
    <t>138058</t>
  </si>
  <si>
    <t>138059</t>
  </si>
  <si>
    <t>138060</t>
  </si>
  <si>
    <t>138061</t>
  </si>
  <si>
    <t>138062</t>
  </si>
  <si>
    <t>138063</t>
  </si>
  <si>
    <t>138064</t>
  </si>
  <si>
    <t>138065</t>
  </si>
  <si>
    <t>138066</t>
  </si>
  <si>
    <t>138067</t>
  </si>
  <si>
    <t>138068</t>
  </si>
  <si>
    <t>138069</t>
  </si>
  <si>
    <t>138070</t>
  </si>
  <si>
    <t>138071</t>
  </si>
  <si>
    <t>138072</t>
  </si>
  <si>
    <t>138073</t>
  </si>
  <si>
    <t>138074</t>
  </si>
  <si>
    <t>138075</t>
  </si>
  <si>
    <t>138076</t>
  </si>
  <si>
    <t>138077</t>
  </si>
  <si>
    <t>138078</t>
  </si>
  <si>
    <t>138079</t>
  </si>
  <si>
    <t>138080</t>
  </si>
  <si>
    <t>138081</t>
  </si>
  <si>
    <t>138082</t>
  </si>
  <si>
    <t>138083</t>
  </si>
  <si>
    <t>138084</t>
  </si>
  <si>
    <t>138085</t>
  </si>
  <si>
    <t>138086</t>
  </si>
  <si>
    <t>138087</t>
  </si>
  <si>
    <t>138088</t>
  </si>
  <si>
    <t>138089</t>
  </si>
  <si>
    <t>138090</t>
  </si>
  <si>
    <t>138091</t>
  </si>
  <si>
    <t>138092</t>
  </si>
  <si>
    <t>138093</t>
  </si>
  <si>
    <t>138094</t>
  </si>
  <si>
    <t>138095</t>
  </si>
  <si>
    <t>138096</t>
  </si>
  <si>
    <t>138097</t>
  </si>
  <si>
    <t>138098</t>
  </si>
  <si>
    <t>138099</t>
  </si>
  <si>
    <t>138100</t>
  </si>
  <si>
    <t>138101</t>
  </si>
  <si>
    <t>138102</t>
  </si>
  <si>
    <t>138103</t>
  </si>
  <si>
    <t>138104</t>
  </si>
  <si>
    <t>138105</t>
  </si>
  <si>
    <t>138106</t>
  </si>
  <si>
    <t>138107</t>
  </si>
  <si>
    <t>138108</t>
  </si>
  <si>
    <t>138109</t>
  </si>
  <si>
    <t>138110</t>
  </si>
  <si>
    <t>138111</t>
  </si>
  <si>
    <t>138112</t>
  </si>
  <si>
    <t>138113</t>
  </si>
  <si>
    <t>138114</t>
  </si>
  <si>
    <t>138115</t>
  </si>
  <si>
    <t>138116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7</t>
  </si>
  <si>
    <t>138128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138</t>
  </si>
  <si>
    <t>138139</t>
  </si>
  <si>
    <t>138140</t>
  </si>
  <si>
    <t>138141</t>
  </si>
  <si>
    <t>138142</t>
  </si>
  <si>
    <t>138143</t>
  </si>
  <si>
    <t>138144</t>
  </si>
  <si>
    <t>138145</t>
  </si>
  <si>
    <t>138146</t>
  </si>
  <si>
    <t>138147</t>
  </si>
  <si>
    <t>138148</t>
  </si>
  <si>
    <t>138149</t>
  </si>
  <si>
    <t>138150</t>
  </si>
  <si>
    <t>138151</t>
  </si>
  <si>
    <t>138152</t>
  </si>
  <si>
    <t>138153</t>
  </si>
  <si>
    <t>138154</t>
  </si>
  <si>
    <t>138155</t>
  </si>
  <si>
    <t>138156</t>
  </si>
  <si>
    <t>138157</t>
  </si>
  <si>
    <t>138158</t>
  </si>
  <si>
    <t>138159</t>
  </si>
  <si>
    <t>138160</t>
  </si>
  <si>
    <t>138161</t>
  </si>
  <si>
    <t>138162</t>
  </si>
  <si>
    <t>138163</t>
  </si>
  <si>
    <t>138164</t>
  </si>
  <si>
    <t>138165</t>
  </si>
  <si>
    <t>138166</t>
  </si>
  <si>
    <t>138167</t>
  </si>
  <si>
    <t>138168</t>
  </si>
  <si>
    <t>138169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7</t>
  </si>
  <si>
    <t>138188</t>
  </si>
  <si>
    <t>138189</t>
  </si>
  <si>
    <t>138190</t>
  </si>
  <si>
    <t>138191</t>
  </si>
  <si>
    <t>138192</t>
  </si>
  <si>
    <t>138193</t>
  </si>
  <si>
    <t>138194</t>
  </si>
  <si>
    <t>138195</t>
  </si>
  <si>
    <t>138196</t>
  </si>
  <si>
    <t>138197</t>
  </si>
  <si>
    <t>138198</t>
  </si>
  <si>
    <t>138199</t>
  </si>
  <si>
    <t>138200</t>
  </si>
  <si>
    <t>138201</t>
  </si>
  <si>
    <t>138202</t>
  </si>
  <si>
    <t>138203</t>
  </si>
  <si>
    <t>138204</t>
  </si>
  <si>
    <t>138205</t>
  </si>
  <si>
    <t>138206</t>
  </si>
  <si>
    <t>138207</t>
  </si>
  <si>
    <t>138208</t>
  </si>
  <si>
    <t>138209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2</t>
  </si>
  <si>
    <t>138223</t>
  </si>
  <si>
    <t>138224</t>
  </si>
  <si>
    <t>138225</t>
  </si>
  <si>
    <t>138226</t>
  </si>
  <si>
    <t>138227</t>
  </si>
  <si>
    <t>138228</t>
  </si>
  <si>
    <t>138229</t>
  </si>
  <si>
    <t>138230</t>
  </si>
  <si>
    <t>138231</t>
  </si>
  <si>
    <t>138232</t>
  </si>
  <si>
    <t>138233</t>
  </si>
  <si>
    <t>138234</t>
  </si>
  <si>
    <t>0829</t>
  </si>
  <si>
    <t>138235</t>
  </si>
  <si>
    <t>138236</t>
  </si>
  <si>
    <t>138237</t>
  </si>
  <si>
    <t>138238</t>
  </si>
  <si>
    <t>138239</t>
  </si>
  <si>
    <t>138240</t>
  </si>
  <si>
    <t>138241</t>
  </si>
  <si>
    <t>138242</t>
  </si>
  <si>
    <t>138243</t>
  </si>
  <si>
    <t>138244</t>
  </si>
  <si>
    <t>138245</t>
  </si>
  <si>
    <t>138246</t>
  </si>
  <si>
    <t>138247</t>
  </si>
  <si>
    <t>138248</t>
  </si>
  <si>
    <t>138249</t>
  </si>
  <si>
    <t>138250</t>
  </si>
  <si>
    <t>138251</t>
  </si>
  <si>
    <t>138252</t>
  </si>
  <si>
    <t>138253</t>
  </si>
  <si>
    <t>138254</t>
  </si>
  <si>
    <t>138255</t>
  </si>
  <si>
    <t>138256</t>
  </si>
  <si>
    <t>138257</t>
  </si>
  <si>
    <t>138258</t>
  </si>
  <si>
    <t>138259</t>
  </si>
  <si>
    <t>138260</t>
  </si>
  <si>
    <t>138261</t>
  </si>
  <si>
    <t>138262</t>
  </si>
  <si>
    <t>138263</t>
  </si>
  <si>
    <t>138264</t>
  </si>
  <si>
    <t>138265</t>
  </si>
  <si>
    <t>138266</t>
  </si>
  <si>
    <t>138267</t>
  </si>
  <si>
    <t>138268</t>
  </si>
  <si>
    <t>138269</t>
  </si>
  <si>
    <t>138270</t>
  </si>
  <si>
    <t>138271</t>
  </si>
  <si>
    <t>138272</t>
  </si>
  <si>
    <t>138273</t>
  </si>
  <si>
    <t>138274</t>
  </si>
  <si>
    <t>138275</t>
  </si>
  <si>
    <t>138276</t>
  </si>
  <si>
    <t>138277</t>
  </si>
  <si>
    <t>138278</t>
  </si>
  <si>
    <t>138279</t>
  </si>
  <si>
    <t>138280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0</t>
  </si>
  <si>
    <t>138291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07</t>
  </si>
  <si>
    <t>138308</t>
  </si>
  <si>
    <t>138309</t>
  </si>
  <si>
    <t>138310</t>
  </si>
  <si>
    <t>138311</t>
  </si>
  <si>
    <t>138312</t>
  </si>
  <si>
    <t>138313</t>
  </si>
  <si>
    <t>138314</t>
  </si>
  <si>
    <t>138315</t>
  </si>
  <si>
    <t>138316</t>
  </si>
  <si>
    <t>138317</t>
  </si>
  <si>
    <t>138318</t>
  </si>
  <si>
    <t>138319</t>
  </si>
  <si>
    <t>138320</t>
  </si>
  <si>
    <t>138321</t>
  </si>
  <si>
    <t>138322</t>
  </si>
  <si>
    <t>138323</t>
  </si>
  <si>
    <t>138324</t>
  </si>
  <si>
    <t>138325</t>
  </si>
  <si>
    <t>138326</t>
  </si>
  <si>
    <t>138327</t>
  </si>
  <si>
    <t>138328</t>
  </si>
  <si>
    <t>138329</t>
  </si>
  <si>
    <t>138330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4</t>
  </si>
  <si>
    <t>138345</t>
  </si>
  <si>
    <t>138346</t>
  </si>
  <si>
    <t>138347</t>
  </si>
  <si>
    <t>138348</t>
  </si>
  <si>
    <t>138349</t>
  </si>
  <si>
    <t>138350</t>
  </si>
  <si>
    <t>138351</t>
  </si>
  <si>
    <t>138352</t>
  </si>
  <si>
    <t>138353</t>
  </si>
  <si>
    <t>138354</t>
  </si>
  <si>
    <t>138355</t>
  </si>
  <si>
    <t>138356</t>
  </si>
  <si>
    <t>138357</t>
  </si>
  <si>
    <t>138358</t>
  </si>
  <si>
    <t>138359</t>
  </si>
  <si>
    <t>138360</t>
  </si>
  <si>
    <t>138361</t>
  </si>
  <si>
    <t>138362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384</t>
  </si>
  <si>
    <t>138385</t>
  </si>
  <si>
    <t>138386</t>
  </si>
  <si>
    <t>138387</t>
  </si>
  <si>
    <t>138388</t>
  </si>
  <si>
    <t>138389</t>
  </si>
  <si>
    <t>138390</t>
  </si>
  <si>
    <t>138391</t>
  </si>
  <si>
    <t>138392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8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2</t>
  </si>
  <si>
    <t>138423</t>
  </si>
  <si>
    <t>0830</t>
  </si>
  <si>
    <t>138424</t>
  </si>
  <si>
    <t>138425</t>
  </si>
  <si>
    <t>138426</t>
  </si>
  <si>
    <t>138427</t>
  </si>
  <si>
    <t>138428</t>
  </si>
  <si>
    <t>138429</t>
  </si>
  <si>
    <t>138430</t>
  </si>
  <si>
    <t>138431</t>
  </si>
  <si>
    <t>138432</t>
  </si>
  <si>
    <t>138433</t>
  </si>
  <si>
    <t>138434</t>
  </si>
  <si>
    <t>138435</t>
  </si>
  <si>
    <t>138436</t>
  </si>
  <si>
    <t>138437</t>
  </si>
  <si>
    <t>138438</t>
  </si>
  <si>
    <t>138439</t>
  </si>
  <si>
    <t>138440</t>
  </si>
  <si>
    <t>138441</t>
  </si>
  <si>
    <t>138442</t>
  </si>
  <si>
    <t>138443</t>
  </si>
  <si>
    <t>138444</t>
  </si>
  <si>
    <t>138445</t>
  </si>
  <si>
    <t>138446</t>
  </si>
  <si>
    <t>138447</t>
  </si>
  <si>
    <t>138448</t>
  </si>
  <si>
    <t>138449</t>
  </si>
  <si>
    <t>138450</t>
  </si>
  <si>
    <t>138451</t>
  </si>
  <si>
    <t>138452</t>
  </si>
  <si>
    <t>138453</t>
  </si>
  <si>
    <t>138454</t>
  </si>
  <si>
    <t>138455</t>
  </si>
  <si>
    <t>138456</t>
  </si>
  <si>
    <t>138457</t>
  </si>
  <si>
    <t>138458</t>
  </si>
  <si>
    <t>138459</t>
  </si>
  <si>
    <t>138460</t>
  </si>
  <si>
    <t>138461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38472</t>
  </si>
  <si>
    <t>138473</t>
  </si>
  <si>
    <t>138474</t>
  </si>
  <si>
    <t>138475</t>
  </si>
  <si>
    <t>138476</t>
  </si>
  <si>
    <t>138477</t>
  </si>
  <si>
    <t>138478</t>
  </si>
  <si>
    <t>138479</t>
  </si>
  <si>
    <t>138480</t>
  </si>
  <si>
    <t>138481</t>
  </si>
  <si>
    <t>138482</t>
  </si>
  <si>
    <t>138483</t>
  </si>
  <si>
    <t>138484</t>
  </si>
  <si>
    <t>138485</t>
  </si>
  <si>
    <t>138486</t>
  </si>
  <si>
    <t>138487</t>
  </si>
  <si>
    <t>138488</t>
  </si>
  <si>
    <t>138489</t>
  </si>
  <si>
    <t>138490</t>
  </si>
  <si>
    <t>138491</t>
  </si>
  <si>
    <t>138492</t>
  </si>
  <si>
    <t>138493</t>
  </si>
  <si>
    <t>138494</t>
  </si>
  <si>
    <t>138495</t>
  </si>
  <si>
    <t>138496</t>
  </si>
  <si>
    <t>138497</t>
  </si>
  <si>
    <t>138498</t>
  </si>
  <si>
    <t>138499</t>
  </si>
  <si>
    <t>138500</t>
  </si>
  <si>
    <t>138501</t>
  </si>
  <si>
    <t>138502</t>
  </si>
  <si>
    <t>138503</t>
  </si>
  <si>
    <t>138504</t>
  </si>
  <si>
    <t>138505</t>
  </si>
  <si>
    <t>138506</t>
  </si>
  <si>
    <t>138507</t>
  </si>
  <si>
    <t>138508</t>
  </si>
  <si>
    <t>138509</t>
  </si>
  <si>
    <t>138510</t>
  </si>
  <si>
    <t>138511</t>
  </si>
  <si>
    <t>138512</t>
  </si>
  <si>
    <t>138513</t>
  </si>
  <si>
    <t>138514</t>
  </si>
  <si>
    <t>138515</t>
  </si>
  <si>
    <t>138516</t>
  </si>
  <si>
    <t>138517</t>
  </si>
  <si>
    <t>138518</t>
  </si>
  <si>
    <t>138519</t>
  </si>
  <si>
    <t>138520</t>
  </si>
  <si>
    <t>138521</t>
  </si>
  <si>
    <t>138522</t>
  </si>
  <si>
    <t>138523</t>
  </si>
  <si>
    <t>138524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3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3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2</t>
  </si>
  <si>
    <t>138563</t>
  </si>
  <si>
    <t>138564</t>
  </si>
  <si>
    <t>138565</t>
  </si>
  <si>
    <t>138566</t>
  </si>
  <si>
    <t>138567</t>
  </si>
  <si>
    <t>138568</t>
  </si>
  <si>
    <t>138569</t>
  </si>
  <si>
    <t>138570</t>
  </si>
  <si>
    <t>138571</t>
  </si>
  <si>
    <t>138572</t>
  </si>
  <si>
    <t>138573</t>
  </si>
  <si>
    <t>138574</t>
  </si>
  <si>
    <t>138575</t>
  </si>
  <si>
    <t>138576</t>
  </si>
  <si>
    <t>138577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4</t>
  </si>
  <si>
    <t>138595</t>
  </si>
  <si>
    <t>138596</t>
  </si>
  <si>
    <t>138597</t>
  </si>
  <si>
    <t>138598</t>
  </si>
  <si>
    <t>138599</t>
  </si>
  <si>
    <t>138600</t>
  </si>
  <si>
    <t>138601</t>
  </si>
  <si>
    <t>138602</t>
  </si>
  <si>
    <t>138603</t>
  </si>
  <si>
    <t>138604</t>
  </si>
  <si>
    <t>138605</t>
  </si>
  <si>
    <t>138606</t>
  </si>
  <si>
    <t>138607</t>
  </si>
  <si>
    <t>138608</t>
  </si>
  <si>
    <t>138609</t>
  </si>
  <si>
    <t>138610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25</t>
  </si>
  <si>
    <t>138626</t>
  </si>
  <si>
    <t>138627</t>
  </si>
  <si>
    <t>138628</t>
  </si>
  <si>
    <t>138629</t>
  </si>
  <si>
    <t>138630</t>
  </si>
  <si>
    <t>138631</t>
  </si>
  <si>
    <t>138632</t>
  </si>
  <si>
    <t>138633</t>
  </si>
  <si>
    <t>138634</t>
  </si>
  <si>
    <t>138635</t>
  </si>
  <si>
    <t>138636</t>
  </si>
  <si>
    <t>138637</t>
  </si>
  <si>
    <t>138638</t>
  </si>
  <si>
    <t>138639</t>
  </si>
  <si>
    <t>138640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2</t>
  </si>
  <si>
    <t>138653</t>
  </si>
  <si>
    <t>138654</t>
  </si>
  <si>
    <t>138655</t>
  </si>
  <si>
    <t>138656</t>
  </si>
  <si>
    <t>138657</t>
  </si>
  <si>
    <t>138658</t>
  </si>
  <si>
    <t>138659</t>
  </si>
  <si>
    <t>138660</t>
  </si>
  <si>
    <t>138661</t>
  </si>
  <si>
    <t>138662</t>
  </si>
  <si>
    <t>138663</t>
  </si>
  <si>
    <t>138664</t>
  </si>
  <si>
    <t>138665</t>
  </si>
  <si>
    <t>138666</t>
  </si>
  <si>
    <t>138667</t>
  </si>
  <si>
    <t>138668</t>
  </si>
  <si>
    <t>138669</t>
  </si>
  <si>
    <t>138670</t>
  </si>
  <si>
    <t>138671</t>
  </si>
  <si>
    <t>138672</t>
  </si>
  <si>
    <t>138673</t>
  </si>
  <si>
    <t>138674</t>
  </si>
  <si>
    <t>138675</t>
  </si>
  <si>
    <t>138676</t>
  </si>
  <si>
    <t>138677</t>
  </si>
  <si>
    <t>138678</t>
  </si>
  <si>
    <t>138679</t>
  </si>
  <si>
    <t>138680</t>
  </si>
  <si>
    <t>138681</t>
  </si>
  <si>
    <t>138682</t>
  </si>
  <si>
    <t>138683</t>
  </si>
  <si>
    <t>138684</t>
  </si>
  <si>
    <t>138685</t>
  </si>
  <si>
    <t>138686</t>
  </si>
  <si>
    <t>138687</t>
  </si>
  <si>
    <t>138688</t>
  </si>
  <si>
    <t>138689</t>
  </si>
  <si>
    <t>138690</t>
  </si>
  <si>
    <t>138691</t>
  </si>
  <si>
    <t>138692</t>
  </si>
  <si>
    <t>138693</t>
  </si>
  <si>
    <t>138694</t>
  </si>
  <si>
    <t>138695</t>
  </si>
  <si>
    <t>138696</t>
  </si>
  <si>
    <t>138697</t>
  </si>
  <si>
    <t>138698</t>
  </si>
  <si>
    <t>138699</t>
  </si>
  <si>
    <t>138700</t>
  </si>
  <si>
    <t>138701</t>
  </si>
  <si>
    <t>138702</t>
  </si>
  <si>
    <t>138703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2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4</t>
  </si>
  <si>
    <t>138725</t>
  </si>
  <si>
    <t>138726</t>
  </si>
  <si>
    <t>138727</t>
  </si>
  <si>
    <t>138728</t>
  </si>
  <si>
    <t>138729</t>
  </si>
  <si>
    <t>138730</t>
  </si>
  <si>
    <t>138731</t>
  </si>
  <si>
    <t>138732</t>
  </si>
  <si>
    <t>138733</t>
  </si>
  <si>
    <t>138734</t>
  </si>
  <si>
    <t>138735</t>
  </si>
  <si>
    <t>138736</t>
  </si>
  <si>
    <t>138737</t>
  </si>
  <si>
    <t>138738</t>
  </si>
  <si>
    <t>138739</t>
  </si>
  <si>
    <t>138740</t>
  </si>
  <si>
    <t>138741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58</t>
  </si>
  <si>
    <t>138759</t>
  </si>
  <si>
    <t>138760</t>
  </si>
  <si>
    <t>138761</t>
  </si>
  <si>
    <t>138762</t>
  </si>
  <si>
    <t>138763</t>
  </si>
  <si>
    <t>138764</t>
  </si>
  <si>
    <t>138765</t>
  </si>
  <si>
    <t>138766</t>
  </si>
  <si>
    <t>138767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8</t>
  </si>
  <si>
    <t>138779</t>
  </si>
  <si>
    <t>138780</t>
  </si>
  <si>
    <t>138781</t>
  </si>
  <si>
    <t>138782</t>
  </si>
  <si>
    <t>138783</t>
  </si>
  <si>
    <t>138784</t>
  </si>
  <si>
    <t>138785</t>
  </si>
  <si>
    <t>138786</t>
  </si>
  <si>
    <t>138787</t>
  </si>
  <si>
    <t>138788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799</t>
  </si>
  <si>
    <t>138800</t>
  </si>
  <si>
    <t>138801</t>
  </si>
  <si>
    <t>138802</t>
  </si>
  <si>
    <t>138803</t>
  </si>
  <si>
    <t>138804</t>
  </si>
  <si>
    <t>138805</t>
  </si>
  <si>
    <t>138806</t>
  </si>
  <si>
    <t>138807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0</t>
  </si>
  <si>
    <t>138821</t>
  </si>
  <si>
    <t>138822</t>
  </si>
  <si>
    <t>138823</t>
  </si>
  <si>
    <t>138824</t>
  </si>
  <si>
    <t>138825</t>
  </si>
  <si>
    <t>138826</t>
  </si>
  <si>
    <t>138827</t>
  </si>
  <si>
    <t>138828</t>
  </si>
  <si>
    <t>138829</t>
  </si>
  <si>
    <t>138830</t>
  </si>
  <si>
    <t>138831</t>
  </si>
  <si>
    <t>138832</t>
  </si>
  <si>
    <t>138833</t>
  </si>
  <si>
    <t>138834</t>
  </si>
  <si>
    <t>138835</t>
  </si>
  <si>
    <t>138836</t>
  </si>
  <si>
    <t>138837</t>
  </si>
  <si>
    <t>138838</t>
  </si>
  <si>
    <t>138839</t>
  </si>
  <si>
    <t>138840</t>
  </si>
  <si>
    <t>138841</t>
  </si>
  <si>
    <t>138842</t>
  </si>
  <si>
    <t>138843</t>
  </si>
  <si>
    <t>138844</t>
  </si>
  <si>
    <t>138845</t>
  </si>
  <si>
    <t>138846</t>
  </si>
  <si>
    <t>138847</t>
  </si>
  <si>
    <t>138848</t>
  </si>
  <si>
    <t>138849</t>
  </si>
  <si>
    <t>138850</t>
  </si>
  <si>
    <t>138851</t>
  </si>
  <si>
    <t>138852</t>
  </si>
  <si>
    <t>138853</t>
  </si>
  <si>
    <t>138854</t>
  </si>
  <si>
    <t>138855</t>
  </si>
  <si>
    <t>138856</t>
  </si>
  <si>
    <t>138857</t>
  </si>
  <si>
    <t>138858</t>
  </si>
  <si>
    <t>138859</t>
  </si>
  <si>
    <t>138860</t>
  </si>
  <si>
    <t>138861</t>
  </si>
  <si>
    <t>138862</t>
  </si>
  <si>
    <t>138863</t>
  </si>
  <si>
    <t>138864</t>
  </si>
  <si>
    <t>138865</t>
  </si>
  <si>
    <t>138866</t>
  </si>
  <si>
    <t>138867</t>
  </si>
  <si>
    <t>138868</t>
  </si>
  <si>
    <t>138869</t>
  </si>
  <si>
    <t>138870</t>
  </si>
  <si>
    <t>138871</t>
  </si>
  <si>
    <t>138872</t>
  </si>
  <si>
    <t>138873</t>
  </si>
  <si>
    <t>138874</t>
  </si>
  <si>
    <t>138875</t>
  </si>
  <si>
    <t>138876</t>
  </si>
  <si>
    <t>138877</t>
  </si>
  <si>
    <t>138878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88</t>
  </si>
  <si>
    <t>138889</t>
  </si>
  <si>
    <t>138890</t>
  </si>
  <si>
    <t>138891</t>
  </si>
  <si>
    <t>138892</t>
  </si>
  <si>
    <t>138893</t>
  </si>
  <si>
    <t>138894</t>
  </si>
  <si>
    <t>138895</t>
  </si>
  <si>
    <t>138896</t>
  </si>
  <si>
    <t>138897</t>
  </si>
  <si>
    <t>138898</t>
  </si>
  <si>
    <t>138899</t>
  </si>
  <si>
    <t>138900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09</t>
  </si>
  <si>
    <t>138910</t>
  </si>
  <si>
    <t>138911</t>
  </si>
  <si>
    <t>138912</t>
  </si>
  <si>
    <t>138913</t>
  </si>
  <si>
    <t>138914</t>
  </si>
  <si>
    <t>138915</t>
  </si>
  <si>
    <t>138916</t>
  </si>
  <si>
    <t>138917</t>
  </si>
  <si>
    <t>138918</t>
  </si>
  <si>
    <t>138919</t>
  </si>
  <si>
    <t>138920</t>
  </si>
  <si>
    <t>138921</t>
  </si>
  <si>
    <t>138922</t>
  </si>
  <si>
    <t>138923</t>
  </si>
  <si>
    <t>138924</t>
  </si>
  <si>
    <t>138925</t>
  </si>
  <si>
    <t>138926</t>
  </si>
  <si>
    <t>138927</t>
  </si>
  <si>
    <t>138928</t>
  </si>
  <si>
    <t>138930</t>
  </si>
  <si>
    <t>138931</t>
  </si>
  <si>
    <t>138932</t>
  </si>
  <si>
    <t>138933</t>
  </si>
  <si>
    <t>138934</t>
  </si>
  <si>
    <t>138935</t>
  </si>
  <si>
    <t>138936</t>
  </si>
  <si>
    <t>138938</t>
  </si>
  <si>
    <t>138939</t>
  </si>
  <si>
    <t>138940</t>
  </si>
  <si>
    <t>138941</t>
  </si>
  <si>
    <t>138942</t>
  </si>
  <si>
    <t>138943</t>
  </si>
  <si>
    <t>138944</t>
  </si>
  <si>
    <t>138945</t>
  </si>
  <si>
    <t>138946</t>
  </si>
  <si>
    <t>138947</t>
  </si>
  <si>
    <t>138949</t>
  </si>
  <si>
    <t>138950</t>
  </si>
  <si>
    <t>138951</t>
  </si>
  <si>
    <t>138952</t>
  </si>
  <si>
    <t>138953</t>
  </si>
  <si>
    <t>138954</t>
  </si>
  <si>
    <t>138955</t>
  </si>
  <si>
    <t>138956</t>
  </si>
  <si>
    <t>138957</t>
  </si>
  <si>
    <t>138958</t>
  </si>
  <si>
    <t>138959</t>
  </si>
  <si>
    <t>138960</t>
  </si>
  <si>
    <t>138961</t>
  </si>
  <si>
    <t>138962</t>
  </si>
  <si>
    <t>138963</t>
  </si>
  <si>
    <t>138964</t>
  </si>
  <si>
    <t>138965</t>
  </si>
  <si>
    <t>138966</t>
  </si>
  <si>
    <t>138967</t>
  </si>
  <si>
    <t>138968</t>
  </si>
  <si>
    <t>138969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8</t>
  </si>
  <si>
    <t>138979</t>
  </si>
  <si>
    <t>138980</t>
  </si>
  <si>
    <t>138981</t>
  </si>
  <si>
    <t>138982</t>
  </si>
  <si>
    <t>138983</t>
  </si>
  <si>
    <t>138984</t>
  </si>
  <si>
    <t>138985</t>
  </si>
  <si>
    <t>138986</t>
  </si>
  <si>
    <t>138987</t>
  </si>
  <si>
    <t>138988</t>
  </si>
  <si>
    <t>138989</t>
  </si>
  <si>
    <t>138990</t>
  </si>
  <si>
    <t>138991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139008</t>
  </si>
  <si>
    <t>139009</t>
  </si>
  <si>
    <t>139010</t>
  </si>
  <si>
    <t>139011</t>
  </si>
  <si>
    <t>139012</t>
  </si>
  <si>
    <t>139013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2</t>
  </si>
  <si>
    <t>139023</t>
  </si>
  <si>
    <t>139024</t>
  </si>
  <si>
    <t>139025</t>
  </si>
  <si>
    <t>139026</t>
  </si>
  <si>
    <t>139027</t>
  </si>
  <si>
    <t>139028</t>
  </si>
  <si>
    <t>139029</t>
  </si>
  <si>
    <t>139030</t>
  </si>
  <si>
    <t>139031</t>
  </si>
  <si>
    <t>139032</t>
  </si>
  <si>
    <t>139033</t>
  </si>
  <si>
    <t>139034</t>
  </si>
  <si>
    <t>139035</t>
  </si>
  <si>
    <t>139036</t>
  </si>
  <si>
    <t>139037</t>
  </si>
  <si>
    <t>139038</t>
  </si>
  <si>
    <t>139039</t>
  </si>
  <si>
    <t>139040</t>
  </si>
  <si>
    <t>139041</t>
  </si>
  <si>
    <t>139042</t>
  </si>
  <si>
    <t>139043</t>
  </si>
  <si>
    <t>139044</t>
  </si>
  <si>
    <t>139045</t>
  </si>
  <si>
    <t>139046</t>
  </si>
  <si>
    <t>139047</t>
  </si>
  <si>
    <t>139048</t>
  </si>
  <si>
    <t>139049</t>
  </si>
  <si>
    <t>139050</t>
  </si>
  <si>
    <t>139051</t>
  </si>
  <si>
    <t>139052</t>
  </si>
  <si>
    <t>139053</t>
  </si>
  <si>
    <t>139054</t>
  </si>
  <si>
    <t>139055</t>
  </si>
  <si>
    <t>139056</t>
  </si>
  <si>
    <t>139057</t>
  </si>
  <si>
    <t>139058</t>
  </si>
  <si>
    <t>139059</t>
  </si>
  <si>
    <t>139060</t>
  </si>
  <si>
    <t>139061</t>
  </si>
  <si>
    <t>139062</t>
  </si>
  <si>
    <t>139063</t>
  </si>
  <si>
    <t>139064</t>
  </si>
  <si>
    <t>139065</t>
  </si>
  <si>
    <t>139066</t>
  </si>
  <si>
    <t>139067</t>
  </si>
  <si>
    <t>139068</t>
  </si>
  <si>
    <t>139069</t>
  </si>
  <si>
    <t>139070</t>
  </si>
  <si>
    <t>139071</t>
  </si>
  <si>
    <t>139072</t>
  </si>
  <si>
    <t>139073</t>
  </si>
  <si>
    <t>139074</t>
  </si>
  <si>
    <t>139075</t>
  </si>
  <si>
    <t>139076</t>
  </si>
  <si>
    <t>139077</t>
  </si>
  <si>
    <t>139078</t>
  </si>
  <si>
    <t>139079</t>
  </si>
  <si>
    <t>139080</t>
  </si>
  <si>
    <t>139081</t>
  </si>
  <si>
    <t>139082</t>
  </si>
  <si>
    <t>139083</t>
  </si>
  <si>
    <t>139084</t>
  </si>
  <si>
    <t>139085</t>
  </si>
  <si>
    <t>0831</t>
  </si>
  <si>
    <t>139086</t>
  </si>
  <si>
    <t>139087</t>
  </si>
  <si>
    <t>139088</t>
  </si>
  <si>
    <t>139089</t>
  </si>
  <si>
    <t>139090</t>
  </si>
  <si>
    <t>139091</t>
  </si>
  <si>
    <t>139092</t>
  </si>
  <si>
    <t>139093</t>
  </si>
  <si>
    <t>139094</t>
  </si>
  <si>
    <t>139095</t>
  </si>
  <si>
    <t>139096</t>
  </si>
  <si>
    <t>139097</t>
  </si>
  <si>
    <t>139098</t>
  </si>
  <si>
    <t>139099</t>
  </si>
  <si>
    <t>139100</t>
  </si>
  <si>
    <t>139101</t>
  </si>
  <si>
    <t>139102</t>
  </si>
  <si>
    <t>139103</t>
  </si>
  <si>
    <t>139104</t>
  </si>
  <si>
    <t>139105</t>
  </si>
  <si>
    <t>139106</t>
  </si>
  <si>
    <t>139107</t>
  </si>
  <si>
    <t>139108</t>
  </si>
  <si>
    <t>139109</t>
  </si>
  <si>
    <t>139110</t>
  </si>
  <si>
    <t>139111</t>
  </si>
  <si>
    <t>139112</t>
  </si>
  <si>
    <t>139113</t>
  </si>
  <si>
    <t>139114</t>
  </si>
  <si>
    <t>139115</t>
  </si>
  <si>
    <t>139116</t>
  </si>
  <si>
    <t>139117</t>
  </si>
  <si>
    <t>139118</t>
  </si>
  <si>
    <t>139119</t>
  </si>
  <si>
    <t>139120</t>
  </si>
  <si>
    <t>139121</t>
  </si>
  <si>
    <t>139122</t>
  </si>
  <si>
    <t>139123</t>
  </si>
  <si>
    <t>139124</t>
  </si>
  <si>
    <t>139125</t>
  </si>
  <si>
    <t>139126</t>
  </si>
  <si>
    <t>139127</t>
  </si>
  <si>
    <t>139128</t>
  </si>
  <si>
    <t>139129</t>
  </si>
  <si>
    <t>139130</t>
  </si>
  <si>
    <t>139131</t>
  </si>
  <si>
    <t>139132</t>
  </si>
  <si>
    <t>139133</t>
  </si>
  <si>
    <t>139134</t>
  </si>
  <si>
    <t>139135</t>
  </si>
  <si>
    <t>139136</t>
  </si>
  <si>
    <t>139137</t>
  </si>
  <si>
    <t>139138</t>
  </si>
  <si>
    <t>139139</t>
  </si>
  <si>
    <t>139140</t>
  </si>
  <si>
    <t>139141</t>
  </si>
  <si>
    <t>139142</t>
  </si>
  <si>
    <t>139143</t>
  </si>
  <si>
    <t>139144</t>
  </si>
  <si>
    <t>139145</t>
  </si>
  <si>
    <t>139146</t>
  </si>
  <si>
    <t>139147</t>
  </si>
  <si>
    <t>139148</t>
  </si>
  <si>
    <t>139149</t>
  </si>
  <si>
    <t>139150</t>
  </si>
  <si>
    <t>139151</t>
  </si>
  <si>
    <t>139152</t>
  </si>
  <si>
    <t>139153</t>
  </si>
  <si>
    <t>139154</t>
  </si>
  <si>
    <t>139155</t>
  </si>
  <si>
    <t>139156</t>
  </si>
  <si>
    <t>139157</t>
  </si>
  <si>
    <t>139158</t>
  </si>
  <si>
    <t>139159</t>
  </si>
  <si>
    <t>139160</t>
  </si>
  <si>
    <t>139161</t>
  </si>
  <si>
    <t>139162</t>
  </si>
  <si>
    <t>139163</t>
  </si>
  <si>
    <t>139164</t>
  </si>
  <si>
    <t>139165</t>
  </si>
  <si>
    <t>139166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6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139206</t>
  </si>
  <si>
    <t>139207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7</t>
  </si>
  <si>
    <t>139218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5</t>
  </si>
  <si>
    <t>139246</t>
  </si>
  <si>
    <t>139247</t>
  </si>
  <si>
    <t>139248</t>
  </si>
  <si>
    <t>139249</t>
  </si>
  <si>
    <t>139250</t>
  </si>
  <si>
    <t>139251</t>
  </si>
  <si>
    <t>139252</t>
  </si>
  <si>
    <t>139253</t>
  </si>
  <si>
    <t>139254</t>
  </si>
  <si>
    <t>139255</t>
  </si>
  <si>
    <t>139256</t>
  </si>
  <si>
    <t>139257</t>
  </si>
  <si>
    <t>139258</t>
  </si>
  <si>
    <t>139259</t>
  </si>
  <si>
    <t>139260</t>
  </si>
  <si>
    <t>139261</t>
  </si>
  <si>
    <t>139262</t>
  </si>
  <si>
    <t>139263</t>
  </si>
  <si>
    <t>139264</t>
  </si>
  <si>
    <t>139265</t>
  </si>
  <si>
    <t>139266</t>
  </si>
  <si>
    <t>139267</t>
  </si>
  <si>
    <t>139268</t>
  </si>
  <si>
    <t>139269</t>
  </si>
  <si>
    <t>139270</t>
  </si>
  <si>
    <t>139271</t>
  </si>
  <si>
    <t>139272</t>
  </si>
  <si>
    <t>139273</t>
  </si>
  <si>
    <t>139274</t>
  </si>
  <si>
    <t>139275</t>
  </si>
  <si>
    <t>139276</t>
  </si>
  <si>
    <t>139277</t>
  </si>
  <si>
    <t>139278</t>
  </si>
  <si>
    <t>139279</t>
  </si>
  <si>
    <t>139280</t>
  </si>
  <si>
    <t>139281</t>
  </si>
  <si>
    <t>139282</t>
  </si>
  <si>
    <t>139283</t>
  </si>
  <si>
    <t>139284</t>
  </si>
  <si>
    <t>139285</t>
  </si>
  <si>
    <t>139286</t>
  </si>
  <si>
    <t>139287</t>
  </si>
  <si>
    <t>139288</t>
  </si>
  <si>
    <t>139289</t>
  </si>
  <si>
    <t>139290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0</t>
  </si>
  <si>
    <t>139301</t>
  </si>
  <si>
    <t>139302</t>
  </si>
  <si>
    <t>139303</t>
  </si>
  <si>
    <t>139304</t>
  </si>
  <si>
    <t>139305</t>
  </si>
  <si>
    <t>139306</t>
  </si>
  <si>
    <t>139307</t>
  </si>
  <si>
    <t>139308</t>
  </si>
  <si>
    <t>139309</t>
  </si>
  <si>
    <t>139310</t>
  </si>
  <si>
    <t>139311</t>
  </si>
  <si>
    <t>139312</t>
  </si>
  <si>
    <t>139313</t>
  </si>
  <si>
    <t>139314</t>
  </si>
  <si>
    <t>139315</t>
  </si>
  <si>
    <t>139316</t>
  </si>
  <si>
    <t>139317</t>
  </si>
  <si>
    <t>139318</t>
  </si>
  <si>
    <t>139319</t>
  </si>
  <si>
    <t>139320</t>
  </si>
  <si>
    <t>139321</t>
  </si>
  <si>
    <t>139322</t>
  </si>
  <si>
    <t>139323</t>
  </si>
  <si>
    <t>139324</t>
  </si>
  <si>
    <t>139325</t>
  </si>
  <si>
    <t>139326</t>
  </si>
  <si>
    <t>139327</t>
  </si>
  <si>
    <t>139328</t>
  </si>
  <si>
    <t>139329</t>
  </si>
  <si>
    <t>139330</t>
  </si>
  <si>
    <t>139331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0</t>
  </si>
  <si>
    <t>139341</t>
  </si>
  <si>
    <t>139342</t>
  </si>
  <si>
    <t>139343</t>
  </si>
  <si>
    <t>139344</t>
  </si>
  <si>
    <t>139345</t>
  </si>
  <si>
    <t>139346</t>
  </si>
  <si>
    <t>139347</t>
  </si>
  <si>
    <t>139348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7</t>
  </si>
  <si>
    <t>139358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67</t>
  </si>
  <si>
    <t>139368</t>
  </si>
  <si>
    <t>139369</t>
  </si>
  <si>
    <t>139370</t>
  </si>
  <si>
    <t>139371</t>
  </si>
  <si>
    <t>139372</t>
  </si>
  <si>
    <t>139373</t>
  </si>
  <si>
    <t>139374</t>
  </si>
  <si>
    <t>139375</t>
  </si>
  <si>
    <t>139376</t>
  </si>
  <si>
    <t>139377</t>
  </si>
  <si>
    <t>139378</t>
  </si>
  <si>
    <t>139379</t>
  </si>
  <si>
    <t>139380</t>
  </si>
  <si>
    <t>139381</t>
  </si>
  <si>
    <t>139382</t>
  </si>
  <si>
    <t>139383</t>
  </si>
  <si>
    <t>139384</t>
  </si>
  <si>
    <t>139385</t>
  </si>
  <si>
    <t>139386</t>
  </si>
  <si>
    <t>139387</t>
  </si>
  <si>
    <t>139388</t>
  </si>
  <si>
    <t>139389</t>
  </si>
  <si>
    <t>139390</t>
  </si>
  <si>
    <t>139391</t>
  </si>
  <si>
    <t>139392</t>
  </si>
  <si>
    <t>139393</t>
  </si>
  <si>
    <t>139394</t>
  </si>
  <si>
    <t>139395</t>
  </si>
  <si>
    <t>139396</t>
  </si>
  <si>
    <t>139397</t>
  </si>
  <si>
    <t>139398</t>
  </si>
  <si>
    <t>139399</t>
  </si>
  <si>
    <t>139400</t>
  </si>
  <si>
    <t>139401</t>
  </si>
  <si>
    <t>139402</t>
  </si>
  <si>
    <t>139403</t>
  </si>
  <si>
    <t>139404</t>
  </si>
  <si>
    <t>139405</t>
  </si>
  <si>
    <t>139406</t>
  </si>
  <si>
    <t>139407</t>
  </si>
  <si>
    <t>139408</t>
  </si>
  <si>
    <t>139409</t>
  </si>
  <si>
    <t>139410</t>
  </si>
  <si>
    <t>139411</t>
  </si>
  <si>
    <t>139412</t>
  </si>
  <si>
    <t>139413</t>
  </si>
  <si>
    <t>139414</t>
  </si>
  <si>
    <t>139415</t>
  </si>
  <si>
    <t>139416</t>
  </si>
  <si>
    <t>139417</t>
  </si>
  <si>
    <t>139418</t>
  </si>
  <si>
    <t>139419</t>
  </si>
  <si>
    <t>139420</t>
  </si>
  <si>
    <t>139421</t>
  </si>
  <si>
    <t>139422</t>
  </si>
  <si>
    <t>139423</t>
  </si>
  <si>
    <t>139424</t>
  </si>
  <si>
    <t>139425</t>
  </si>
  <si>
    <t>139426</t>
  </si>
  <si>
    <t>139427</t>
  </si>
  <si>
    <t>139428</t>
  </si>
  <si>
    <t>139429</t>
  </si>
  <si>
    <t>139430</t>
  </si>
  <si>
    <t>139431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139442</t>
  </si>
  <si>
    <t>139443</t>
  </si>
  <si>
    <t>139444</t>
  </si>
  <si>
    <t>139445</t>
  </si>
  <si>
    <t>139446</t>
  </si>
  <si>
    <t>139447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0832</t>
  </si>
  <si>
    <t>139456</t>
  </si>
  <si>
    <t>139457</t>
  </si>
  <si>
    <t>139458</t>
  </si>
  <si>
    <t>139459</t>
  </si>
  <si>
    <t>139460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2</t>
  </si>
  <si>
    <t>139473</t>
  </si>
  <si>
    <t>139474</t>
  </si>
  <si>
    <t>139475</t>
  </si>
  <si>
    <t>139476</t>
  </si>
  <si>
    <t>139477</t>
  </si>
  <si>
    <t>139478</t>
  </si>
  <si>
    <t>139479</t>
  </si>
  <si>
    <t>139480</t>
  </si>
  <si>
    <t>139481</t>
  </si>
  <si>
    <t>139482</t>
  </si>
  <si>
    <t>139483</t>
  </si>
  <si>
    <t>139484</t>
  </si>
  <si>
    <t>139485</t>
  </si>
  <si>
    <t>139486</t>
  </si>
  <si>
    <t>139487</t>
  </si>
  <si>
    <t>139488</t>
  </si>
  <si>
    <t>139489</t>
  </si>
  <si>
    <t>139490</t>
  </si>
  <si>
    <t>139491</t>
  </si>
  <si>
    <t>139492</t>
  </si>
  <si>
    <t>139493</t>
  </si>
  <si>
    <t>139494</t>
  </si>
  <si>
    <t>139495</t>
  </si>
  <si>
    <t>139496</t>
  </si>
  <si>
    <t>139497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139507</t>
  </si>
  <si>
    <t>139508</t>
  </si>
  <si>
    <t>139509</t>
  </si>
  <si>
    <t>139510</t>
  </si>
  <si>
    <t>139511</t>
  </si>
  <si>
    <t>139512</t>
  </si>
  <si>
    <t>139513</t>
  </si>
  <si>
    <t>139514</t>
  </si>
  <si>
    <t>139515</t>
  </si>
  <si>
    <t>139516</t>
  </si>
  <si>
    <t>139517</t>
  </si>
  <si>
    <t>139518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30</t>
  </si>
  <si>
    <t>139531</t>
  </si>
  <si>
    <t>139532</t>
  </si>
  <si>
    <t>139533</t>
  </si>
  <si>
    <t>139534</t>
  </si>
  <si>
    <t>139535</t>
  </si>
  <si>
    <t>139536</t>
  </si>
  <si>
    <t>139537</t>
  </si>
  <si>
    <t>139538</t>
  </si>
  <si>
    <t>139539</t>
  </si>
  <si>
    <t>139540</t>
  </si>
  <si>
    <t>139541</t>
  </si>
  <si>
    <t>139542</t>
  </si>
  <si>
    <t>139543</t>
  </si>
  <si>
    <t>139544</t>
  </si>
  <si>
    <t>139545</t>
  </si>
  <si>
    <t>139546</t>
  </si>
  <si>
    <t>139547</t>
  </si>
  <si>
    <t>139548</t>
  </si>
  <si>
    <t>139549</t>
  </si>
  <si>
    <t>139550</t>
  </si>
  <si>
    <t>139551</t>
  </si>
  <si>
    <t>139552</t>
  </si>
  <si>
    <t>139553</t>
  </si>
  <si>
    <t>139554</t>
  </si>
  <si>
    <t>139555</t>
  </si>
  <si>
    <t>139556</t>
  </si>
  <si>
    <t>139557</t>
  </si>
  <si>
    <t>139558</t>
  </si>
  <si>
    <t>139559</t>
  </si>
  <si>
    <t>139560</t>
  </si>
  <si>
    <t>139561</t>
  </si>
  <si>
    <t>139562</t>
  </si>
  <si>
    <t>139563</t>
  </si>
  <si>
    <t>139564</t>
  </si>
  <si>
    <t>139565</t>
  </si>
  <si>
    <t>139566</t>
  </si>
  <si>
    <t>139567</t>
  </si>
  <si>
    <t>139568</t>
  </si>
  <si>
    <t>139569</t>
  </si>
  <si>
    <t>139570</t>
  </si>
  <si>
    <t>139571</t>
  </si>
  <si>
    <t>139572</t>
  </si>
  <si>
    <t>139573</t>
  </si>
  <si>
    <t>139574</t>
  </si>
  <si>
    <t>139575</t>
  </si>
  <si>
    <t>139576</t>
  </si>
  <si>
    <t>139577</t>
  </si>
  <si>
    <t>139578</t>
  </si>
  <si>
    <t>139579</t>
  </si>
  <si>
    <t>139580</t>
  </si>
  <si>
    <t>139581</t>
  </si>
  <si>
    <t>139582</t>
  </si>
  <si>
    <t>139583</t>
  </si>
  <si>
    <t>139584</t>
  </si>
  <si>
    <t>139585</t>
  </si>
  <si>
    <t>139586</t>
  </si>
  <si>
    <t>139587</t>
  </si>
  <si>
    <t>139588</t>
  </si>
  <si>
    <t>139589</t>
  </si>
  <si>
    <t>139590</t>
  </si>
  <si>
    <t>139591</t>
  </si>
  <si>
    <t>139592</t>
  </si>
  <si>
    <t>139593</t>
  </si>
  <si>
    <t>139594</t>
  </si>
  <si>
    <t>139595</t>
  </si>
  <si>
    <t>139596</t>
  </si>
  <si>
    <t>139597</t>
  </si>
  <si>
    <t>139598</t>
  </si>
  <si>
    <t>139599</t>
  </si>
  <si>
    <t>139600</t>
  </si>
  <si>
    <t>139601</t>
  </si>
  <si>
    <t>139602</t>
  </si>
  <si>
    <t>139603</t>
  </si>
  <si>
    <t>139604</t>
  </si>
  <si>
    <t>139605</t>
  </si>
  <si>
    <t>139606</t>
  </si>
  <si>
    <t>139607</t>
  </si>
  <si>
    <t>139608</t>
  </si>
  <si>
    <t>139609</t>
  </si>
  <si>
    <t>139610</t>
  </si>
  <si>
    <t>139611</t>
  </si>
  <si>
    <t>139612</t>
  </si>
  <si>
    <t>139613</t>
  </si>
  <si>
    <t>139614</t>
  </si>
  <si>
    <t>139615</t>
  </si>
  <si>
    <t>139616</t>
  </si>
  <si>
    <t>139617</t>
  </si>
  <si>
    <t>139618</t>
  </si>
  <si>
    <t>139619</t>
  </si>
  <si>
    <t>139620</t>
  </si>
  <si>
    <t>139621</t>
  </si>
  <si>
    <t>139622</t>
  </si>
  <si>
    <t>139623</t>
  </si>
  <si>
    <t>139624</t>
  </si>
  <si>
    <t>139625</t>
  </si>
  <si>
    <t>139626</t>
  </si>
  <si>
    <t>139627</t>
  </si>
  <si>
    <t>139628</t>
  </si>
  <si>
    <t>139629</t>
  </si>
  <si>
    <t>139630</t>
  </si>
  <si>
    <t>139631</t>
  </si>
  <si>
    <t>139632</t>
  </si>
  <si>
    <t>139633</t>
  </si>
  <si>
    <t>139634</t>
  </si>
  <si>
    <t>139635</t>
  </si>
  <si>
    <t>139636</t>
  </si>
  <si>
    <t>139637</t>
  </si>
  <si>
    <t>139638</t>
  </si>
  <si>
    <t>139639</t>
  </si>
  <si>
    <t>139640</t>
  </si>
  <si>
    <t>139641</t>
  </si>
  <si>
    <t>139642</t>
  </si>
  <si>
    <t>139643</t>
  </si>
  <si>
    <t>139644</t>
  </si>
  <si>
    <t>139645</t>
  </si>
  <si>
    <t>139646</t>
  </si>
  <si>
    <t>139647</t>
  </si>
  <si>
    <t>139648</t>
  </si>
  <si>
    <t>139649</t>
  </si>
  <si>
    <t>139650</t>
  </si>
  <si>
    <t>139651</t>
  </si>
  <si>
    <t>139652</t>
  </si>
  <si>
    <t>139653</t>
  </si>
  <si>
    <t>139654</t>
  </si>
  <si>
    <t>139655</t>
  </si>
  <si>
    <t>139656</t>
  </si>
  <si>
    <t>139657</t>
  </si>
  <si>
    <t>139658</t>
  </si>
  <si>
    <t>139659</t>
  </si>
  <si>
    <t>139660</t>
  </si>
  <si>
    <t>139661</t>
  </si>
  <si>
    <t>139662</t>
  </si>
  <si>
    <t>139663</t>
  </si>
  <si>
    <t>139664</t>
  </si>
  <si>
    <t>139665</t>
  </si>
  <si>
    <t>139666</t>
  </si>
  <si>
    <t>139667</t>
  </si>
  <si>
    <t>139668</t>
  </si>
  <si>
    <t>139669</t>
  </si>
  <si>
    <t>139670</t>
  </si>
  <si>
    <t>139671</t>
  </si>
  <si>
    <t>139672</t>
  </si>
  <si>
    <t>139673</t>
  </si>
  <si>
    <t>139674</t>
  </si>
  <si>
    <t>139675</t>
  </si>
  <si>
    <t>139676</t>
  </si>
  <si>
    <t>139677</t>
  </si>
  <si>
    <t>139678</t>
  </si>
  <si>
    <t>139679</t>
  </si>
  <si>
    <t>139680</t>
  </si>
  <si>
    <t>139681</t>
  </si>
  <si>
    <t>139682</t>
  </si>
  <si>
    <t>139683</t>
  </si>
  <si>
    <t>139684</t>
  </si>
  <si>
    <t>139685</t>
  </si>
  <si>
    <t>139686</t>
  </si>
  <si>
    <t>139687</t>
  </si>
  <si>
    <t>139688</t>
  </si>
  <si>
    <t>139689</t>
  </si>
  <si>
    <t>139690</t>
  </si>
  <si>
    <t>139691</t>
  </si>
  <si>
    <t>139692</t>
  </si>
  <si>
    <t>139693</t>
  </si>
  <si>
    <t>139694</t>
  </si>
  <si>
    <t>139695</t>
  </si>
  <si>
    <t>139696</t>
  </si>
  <si>
    <t>139697</t>
  </si>
  <si>
    <t>139698</t>
  </si>
  <si>
    <t>139699</t>
  </si>
  <si>
    <t>139700</t>
  </si>
  <si>
    <t>139701</t>
  </si>
  <si>
    <t>139702</t>
  </si>
  <si>
    <t>139703</t>
  </si>
  <si>
    <t>139704</t>
  </si>
  <si>
    <t>139705</t>
  </si>
  <si>
    <t>139706</t>
  </si>
  <si>
    <t>139707</t>
  </si>
  <si>
    <t>139708</t>
  </si>
  <si>
    <t>139709</t>
  </si>
  <si>
    <t>139710</t>
  </si>
  <si>
    <t>139711</t>
  </si>
  <si>
    <t>139712</t>
  </si>
  <si>
    <t>139713</t>
  </si>
  <si>
    <t>139714</t>
  </si>
  <si>
    <t>139715</t>
  </si>
  <si>
    <t>139716</t>
  </si>
  <si>
    <t>139717</t>
  </si>
  <si>
    <t>139718</t>
  </si>
  <si>
    <t>139719</t>
  </si>
  <si>
    <t>139720</t>
  </si>
  <si>
    <t>139721</t>
  </si>
  <si>
    <t>139722</t>
  </si>
  <si>
    <t>139723</t>
  </si>
  <si>
    <t>139724</t>
  </si>
  <si>
    <t>139725</t>
  </si>
  <si>
    <t>139726</t>
  </si>
  <si>
    <t>139727</t>
  </si>
  <si>
    <t>139728</t>
  </si>
  <si>
    <t>139729</t>
  </si>
  <si>
    <t>139730</t>
  </si>
  <si>
    <t>139731</t>
  </si>
  <si>
    <t>139732</t>
  </si>
  <si>
    <t>139733</t>
  </si>
  <si>
    <t>139734</t>
  </si>
  <si>
    <t>139735</t>
  </si>
  <si>
    <t>139736</t>
  </si>
  <si>
    <t>139737</t>
  </si>
  <si>
    <t>139738</t>
  </si>
  <si>
    <t>139739</t>
  </si>
  <si>
    <t>139740</t>
  </si>
  <si>
    <t>139741</t>
  </si>
  <si>
    <t>139742</t>
  </si>
  <si>
    <t>139743</t>
  </si>
  <si>
    <t>139744</t>
  </si>
  <si>
    <t>139745</t>
  </si>
  <si>
    <t>139746</t>
  </si>
  <si>
    <t>139747</t>
  </si>
  <si>
    <t>139748</t>
  </si>
  <si>
    <t>139749</t>
  </si>
  <si>
    <t>139750</t>
  </si>
  <si>
    <t>139751</t>
  </si>
  <si>
    <t>139752</t>
  </si>
  <si>
    <t>0833</t>
  </si>
  <si>
    <t>139753</t>
  </si>
  <si>
    <t>139754</t>
  </si>
  <si>
    <t>139755</t>
  </si>
  <si>
    <t>139756</t>
  </si>
  <si>
    <t>139757</t>
  </si>
  <si>
    <t>139758</t>
  </si>
  <si>
    <t>139759</t>
  </si>
  <si>
    <t>139760</t>
  </si>
  <si>
    <t>139761</t>
  </si>
  <si>
    <t>139762</t>
  </si>
  <si>
    <t>139763</t>
  </si>
  <si>
    <t>139764</t>
  </si>
  <si>
    <t>139765</t>
  </si>
  <si>
    <t>139766</t>
  </si>
  <si>
    <t>139767</t>
  </si>
  <si>
    <t>139768</t>
  </si>
  <si>
    <t>139769</t>
  </si>
  <si>
    <t>139770</t>
  </si>
  <si>
    <t>139771</t>
  </si>
  <si>
    <t>139772</t>
  </si>
  <si>
    <t>139773</t>
  </si>
  <si>
    <t>139774</t>
  </si>
  <si>
    <t>139775</t>
  </si>
  <si>
    <t>139776</t>
  </si>
  <si>
    <t>139777</t>
  </si>
  <si>
    <t>139778</t>
  </si>
  <si>
    <t>139779</t>
  </si>
  <si>
    <t>139780</t>
  </si>
  <si>
    <t>139781</t>
  </si>
  <si>
    <t>139782</t>
  </si>
  <si>
    <t>139783</t>
  </si>
  <si>
    <t>139784</t>
  </si>
  <si>
    <t>139785</t>
  </si>
  <si>
    <t>139786</t>
  </si>
  <si>
    <t>139787</t>
  </si>
  <si>
    <t>139788</t>
  </si>
  <si>
    <t>139789</t>
  </si>
  <si>
    <t>139790</t>
  </si>
  <si>
    <t>139791</t>
  </si>
  <si>
    <t>139792</t>
  </si>
  <si>
    <t>139793</t>
  </si>
  <si>
    <t>139794</t>
  </si>
  <si>
    <t>139795</t>
  </si>
  <si>
    <t>139796</t>
  </si>
  <si>
    <t>139797</t>
  </si>
  <si>
    <t>139798</t>
  </si>
  <si>
    <t>139799</t>
  </si>
  <si>
    <t>139800</t>
  </si>
  <si>
    <t>139801</t>
  </si>
  <si>
    <t>139802</t>
  </si>
  <si>
    <t>139803</t>
  </si>
  <si>
    <t>139804</t>
  </si>
  <si>
    <t>139805</t>
  </si>
  <si>
    <t>139806</t>
  </si>
  <si>
    <t>139807</t>
  </si>
  <si>
    <t>139808</t>
  </si>
  <si>
    <t>139809</t>
  </si>
  <si>
    <t>139810</t>
  </si>
  <si>
    <t>139811</t>
  </si>
  <si>
    <t>139812</t>
  </si>
  <si>
    <t>139813</t>
  </si>
  <si>
    <t>139814</t>
  </si>
  <si>
    <t>139815</t>
  </si>
  <si>
    <t>139816</t>
  </si>
  <si>
    <t>139817</t>
  </si>
  <si>
    <t>139818</t>
  </si>
  <si>
    <t>139819</t>
  </si>
  <si>
    <t>139820</t>
  </si>
  <si>
    <t>139821</t>
  </si>
  <si>
    <t>139822</t>
  </si>
  <si>
    <t>139823</t>
  </si>
  <si>
    <t>139824</t>
  </si>
  <si>
    <t>139825</t>
  </si>
  <si>
    <t>139826</t>
  </si>
  <si>
    <t>139827</t>
  </si>
  <si>
    <t>139828</t>
  </si>
  <si>
    <t>139829</t>
  </si>
  <si>
    <t>139830</t>
  </si>
  <si>
    <t>139831</t>
  </si>
  <si>
    <t>139832</t>
  </si>
  <si>
    <t>139833</t>
  </si>
  <si>
    <t>139834</t>
  </si>
  <si>
    <t>139835</t>
  </si>
  <si>
    <t>139836</t>
  </si>
  <si>
    <t>139837</t>
  </si>
  <si>
    <t>139838</t>
  </si>
  <si>
    <t>139839</t>
  </si>
  <si>
    <t>139840</t>
  </si>
  <si>
    <t>139841</t>
  </si>
  <si>
    <t>139842</t>
  </si>
  <si>
    <t>139843</t>
  </si>
  <si>
    <t>139844</t>
  </si>
  <si>
    <t>139845</t>
  </si>
  <si>
    <t>139846</t>
  </si>
  <si>
    <t>139847</t>
  </si>
  <si>
    <t>139848</t>
  </si>
  <si>
    <t>139849</t>
  </si>
  <si>
    <t>139850</t>
  </si>
  <si>
    <t>139851</t>
  </si>
  <si>
    <t>139852</t>
  </si>
  <si>
    <t>139853</t>
  </si>
  <si>
    <t>139854</t>
  </si>
  <si>
    <t>139855</t>
  </si>
  <si>
    <t>139856</t>
  </si>
  <si>
    <t>139857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69</t>
  </si>
  <si>
    <t>139870</t>
  </si>
  <si>
    <t>139871</t>
  </si>
  <si>
    <t>139872</t>
  </si>
  <si>
    <t>139873</t>
  </si>
  <si>
    <t>139874</t>
  </si>
  <si>
    <t>139875</t>
  </si>
  <si>
    <t>139876</t>
  </si>
  <si>
    <t>139877</t>
  </si>
  <si>
    <t>139878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39888</t>
  </si>
  <si>
    <t>139889</t>
  </si>
  <si>
    <t>139890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0</t>
  </si>
  <si>
    <t>139901</t>
  </si>
  <si>
    <t>139902</t>
  </si>
  <si>
    <t>139903</t>
  </si>
  <si>
    <t>139904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5</t>
  </si>
  <si>
    <t>139916</t>
  </si>
  <si>
    <t>139917</t>
  </si>
  <si>
    <t>139918</t>
  </si>
  <si>
    <t>139919</t>
  </si>
  <si>
    <t>139920</t>
  </si>
  <si>
    <t>139921</t>
  </si>
  <si>
    <t>139922</t>
  </si>
  <si>
    <t>139923</t>
  </si>
  <si>
    <t>139924</t>
  </si>
  <si>
    <t>139925</t>
  </si>
  <si>
    <t>139926</t>
  </si>
  <si>
    <t>139927</t>
  </si>
  <si>
    <t>139928</t>
  </si>
  <si>
    <t>139929</t>
  </si>
  <si>
    <t>139930</t>
  </si>
  <si>
    <t>139931</t>
  </si>
  <si>
    <t>139932</t>
  </si>
  <si>
    <t>139933</t>
  </si>
  <si>
    <t>139934</t>
  </si>
  <si>
    <t>139935</t>
  </si>
  <si>
    <t>139936</t>
  </si>
  <si>
    <t>139937</t>
  </si>
  <si>
    <t>139938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48</t>
  </si>
  <si>
    <t>139949</t>
  </si>
  <si>
    <t>139950</t>
  </si>
  <si>
    <t>139951</t>
  </si>
  <si>
    <t>139952</t>
  </si>
  <si>
    <t>139953</t>
  </si>
  <si>
    <t>139954</t>
  </si>
  <si>
    <t>139955</t>
  </si>
  <si>
    <t>139956</t>
  </si>
  <si>
    <t>139957</t>
  </si>
  <si>
    <t>139958</t>
  </si>
  <si>
    <t>139959</t>
  </si>
  <si>
    <t>139960</t>
  </si>
  <si>
    <t>139961</t>
  </si>
  <si>
    <t>139962</t>
  </si>
  <si>
    <t>139963</t>
  </si>
  <si>
    <t>139964</t>
  </si>
  <si>
    <t>139965</t>
  </si>
  <si>
    <t>139966</t>
  </si>
  <si>
    <t>139967</t>
  </si>
  <si>
    <t>139968</t>
  </si>
  <si>
    <t>139969</t>
  </si>
  <si>
    <t>139970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0</t>
  </si>
  <si>
    <t>139981</t>
  </si>
  <si>
    <t>139982</t>
  </si>
  <si>
    <t>139983</t>
  </si>
  <si>
    <t>139984</t>
  </si>
  <si>
    <t>139985</t>
  </si>
  <si>
    <t>139986</t>
  </si>
  <si>
    <t>139987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139998</t>
  </si>
  <si>
    <t>139999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0834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01</t>
  </si>
  <si>
    <t>140102</t>
  </si>
  <si>
    <t>140103</t>
  </si>
  <si>
    <t>140104</t>
  </si>
  <si>
    <t>140105</t>
  </si>
  <si>
    <t>140106</t>
  </si>
  <si>
    <t>140107</t>
  </si>
  <si>
    <t>140108</t>
  </si>
  <si>
    <t>140109</t>
  </si>
  <si>
    <t>140110</t>
  </si>
  <si>
    <t>140111</t>
  </si>
  <si>
    <t>140112</t>
  </si>
  <si>
    <t>140113</t>
  </si>
  <si>
    <t>140114</t>
  </si>
  <si>
    <t>140115</t>
  </si>
  <si>
    <t>140116</t>
  </si>
  <si>
    <t>140117</t>
  </si>
  <si>
    <t>140118</t>
  </si>
  <si>
    <t>140119</t>
  </si>
  <si>
    <t>140120</t>
  </si>
  <si>
    <t>140121</t>
  </si>
  <si>
    <t>140122</t>
  </si>
  <si>
    <t>140123</t>
  </si>
  <si>
    <t>140124</t>
  </si>
  <si>
    <t>140125</t>
  </si>
  <si>
    <t>140126</t>
  </si>
  <si>
    <t>140127</t>
  </si>
  <si>
    <t>140128</t>
  </si>
  <si>
    <t>140129</t>
  </si>
  <si>
    <t>140130</t>
  </si>
  <si>
    <t>140131</t>
  </si>
  <si>
    <t>140132</t>
  </si>
  <si>
    <t>140133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0177</t>
  </si>
  <si>
    <t>140178</t>
  </si>
  <si>
    <t>140179</t>
  </si>
  <si>
    <t>140180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0</t>
  </si>
  <si>
    <t>140191</t>
  </si>
  <si>
    <t>140192</t>
  </si>
  <si>
    <t>140193</t>
  </si>
  <si>
    <t>140194</t>
  </si>
  <si>
    <t>140195</t>
  </si>
  <si>
    <t>140196</t>
  </si>
  <si>
    <t>140197</t>
  </si>
  <si>
    <t>140198</t>
  </si>
  <si>
    <t>140199</t>
  </si>
  <si>
    <t>140200</t>
  </si>
  <si>
    <t>140201</t>
  </si>
  <si>
    <t>140202</t>
  </si>
  <si>
    <t>140203</t>
  </si>
  <si>
    <t>140204</t>
  </si>
  <si>
    <t>140205</t>
  </si>
  <si>
    <t>140206</t>
  </si>
  <si>
    <t>140207</t>
  </si>
  <si>
    <t>140208</t>
  </si>
  <si>
    <t>140209</t>
  </si>
  <si>
    <t>140210</t>
  </si>
  <si>
    <t>140211</t>
  </si>
  <si>
    <t>140212</t>
  </si>
  <si>
    <t>140213</t>
  </si>
  <si>
    <t>140214</t>
  </si>
  <si>
    <t>140215</t>
  </si>
  <si>
    <t>140216</t>
  </si>
  <si>
    <t>140217</t>
  </si>
  <si>
    <t>140218</t>
  </si>
  <si>
    <t>140219</t>
  </si>
  <si>
    <t>140220</t>
  </si>
  <si>
    <t>140221</t>
  </si>
  <si>
    <t>140222</t>
  </si>
  <si>
    <t>140223</t>
  </si>
  <si>
    <t>140224</t>
  </si>
  <si>
    <t>140225</t>
  </si>
  <si>
    <t>140226</t>
  </si>
  <si>
    <t>140227</t>
  </si>
  <si>
    <t>140228</t>
  </si>
  <si>
    <t>140229</t>
  </si>
  <si>
    <t>140230</t>
  </si>
  <si>
    <t>140231</t>
  </si>
  <si>
    <t>140232</t>
  </si>
  <si>
    <t>140233</t>
  </si>
  <si>
    <t>140234</t>
  </si>
  <si>
    <t>140235</t>
  </si>
  <si>
    <t>140236</t>
  </si>
  <si>
    <t>140237</t>
  </si>
  <si>
    <t>140238</t>
  </si>
  <si>
    <t>140239</t>
  </si>
  <si>
    <t>140240</t>
  </si>
  <si>
    <t>140241</t>
  </si>
  <si>
    <t>140242</t>
  </si>
  <si>
    <t>140243</t>
  </si>
  <si>
    <t>140244</t>
  </si>
  <si>
    <t>140245</t>
  </si>
  <si>
    <t>140246</t>
  </si>
  <si>
    <t>140247</t>
  </si>
  <si>
    <t>140248</t>
  </si>
  <si>
    <t>140249</t>
  </si>
  <si>
    <t>140250</t>
  </si>
  <si>
    <t>140251</t>
  </si>
  <si>
    <t>140252</t>
  </si>
  <si>
    <t>140253</t>
  </si>
  <si>
    <t>140254</t>
  </si>
  <si>
    <t>140255</t>
  </si>
  <si>
    <t>140256</t>
  </si>
  <si>
    <t>140257</t>
  </si>
  <si>
    <t>140258</t>
  </si>
  <si>
    <t>140259</t>
  </si>
  <si>
    <t>140260</t>
  </si>
  <si>
    <t>140261</t>
  </si>
  <si>
    <t>140262</t>
  </si>
  <si>
    <t>140263</t>
  </si>
  <si>
    <t>140264</t>
  </si>
  <si>
    <t>140265</t>
  </si>
  <si>
    <t>140266</t>
  </si>
  <si>
    <t>140267</t>
  </si>
  <si>
    <t>140268</t>
  </si>
  <si>
    <t>140269</t>
  </si>
  <si>
    <t>140270</t>
  </si>
  <si>
    <t>140271</t>
  </si>
  <si>
    <t>140272</t>
  </si>
  <si>
    <t>140273</t>
  </si>
  <si>
    <t>140274</t>
  </si>
  <si>
    <t>140275</t>
  </si>
  <si>
    <t>140276</t>
  </si>
  <si>
    <t>140277</t>
  </si>
  <si>
    <t>140278</t>
  </si>
  <si>
    <t>140279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322</t>
  </si>
  <si>
    <t>140323</t>
  </si>
  <si>
    <t>140324</t>
  </si>
  <si>
    <t>140325</t>
  </si>
  <si>
    <t>140326</t>
  </si>
  <si>
    <t>140327</t>
  </si>
  <si>
    <t>140328</t>
  </si>
  <si>
    <t>140329</t>
  </si>
  <si>
    <t>140330</t>
  </si>
  <si>
    <t>140331</t>
  </si>
  <si>
    <t>140332</t>
  </si>
  <si>
    <t>140333</t>
  </si>
  <si>
    <t>140334</t>
  </si>
  <si>
    <t>140335</t>
  </si>
  <si>
    <t>140336</t>
  </si>
  <si>
    <t>140337</t>
  </si>
  <si>
    <t>140338</t>
  </si>
  <si>
    <t>140339</t>
  </si>
  <si>
    <t>140340</t>
  </si>
  <si>
    <t>140341</t>
  </si>
  <si>
    <t>140342</t>
  </si>
  <si>
    <t>140343</t>
  </si>
  <si>
    <t>140344</t>
  </si>
  <si>
    <t>140345</t>
  </si>
  <si>
    <t>140346</t>
  </si>
  <si>
    <t>140347</t>
  </si>
  <si>
    <t>140348</t>
  </si>
  <si>
    <t>140349</t>
  </si>
  <si>
    <t>140350</t>
  </si>
  <si>
    <t>140351</t>
  </si>
  <si>
    <t>140352</t>
  </si>
  <si>
    <t>140353</t>
  </si>
  <si>
    <t>140354</t>
  </si>
  <si>
    <t>140355</t>
  </si>
  <si>
    <t>140356</t>
  </si>
  <si>
    <t>140357</t>
  </si>
  <si>
    <t>140358</t>
  </si>
  <si>
    <t>140359</t>
  </si>
  <si>
    <t>140360</t>
  </si>
  <si>
    <t>140361</t>
  </si>
  <si>
    <t>140362</t>
  </si>
  <si>
    <t>140363</t>
  </si>
  <si>
    <t>140364</t>
  </si>
  <si>
    <t>140365</t>
  </si>
  <si>
    <t>140366</t>
  </si>
  <si>
    <t>140367</t>
  </si>
  <si>
    <t>140368</t>
  </si>
  <si>
    <t>140369</t>
  </si>
  <si>
    <t>140370</t>
  </si>
  <si>
    <t>140371</t>
  </si>
  <si>
    <t>140372</t>
  </si>
  <si>
    <t>140373</t>
  </si>
  <si>
    <t>140374</t>
  </si>
  <si>
    <t>140375</t>
  </si>
  <si>
    <t>140376</t>
  </si>
  <si>
    <t>140377</t>
  </si>
  <si>
    <t>140378</t>
  </si>
  <si>
    <t>140379</t>
  </si>
  <si>
    <t>140380</t>
  </si>
  <si>
    <t>140381</t>
  </si>
  <si>
    <t>140382</t>
  </si>
  <si>
    <t>140383</t>
  </si>
  <si>
    <t>140384</t>
  </si>
  <si>
    <t>140385</t>
  </si>
  <si>
    <t>140386</t>
  </si>
  <si>
    <t>140387</t>
  </si>
  <si>
    <t>140388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399</t>
  </si>
  <si>
    <t>140400</t>
  </si>
  <si>
    <t>140401</t>
  </si>
  <si>
    <t>140402</t>
  </si>
  <si>
    <t>140403</t>
  </si>
  <si>
    <t>140404</t>
  </si>
  <si>
    <t>140405</t>
  </si>
  <si>
    <t>140406</t>
  </si>
  <si>
    <t>140407</t>
  </si>
  <si>
    <t>140408</t>
  </si>
  <si>
    <t>140409</t>
  </si>
  <si>
    <t>140410</t>
  </si>
  <si>
    <t>140411</t>
  </si>
  <si>
    <t>140412</t>
  </si>
  <si>
    <t>140413</t>
  </si>
  <si>
    <t>140414</t>
  </si>
  <si>
    <t>140415</t>
  </si>
  <si>
    <t>140416</t>
  </si>
  <si>
    <t>140417</t>
  </si>
  <si>
    <t>140418</t>
  </si>
  <si>
    <t>140419</t>
  </si>
  <si>
    <t>140420</t>
  </si>
  <si>
    <t>140421</t>
  </si>
  <si>
    <t>140422</t>
  </si>
  <si>
    <t>140423</t>
  </si>
  <si>
    <t>140424</t>
  </si>
  <si>
    <t>140425</t>
  </si>
  <si>
    <t>140426</t>
  </si>
  <si>
    <t>140427</t>
  </si>
  <si>
    <t>140428</t>
  </si>
  <si>
    <t>140429</t>
  </si>
  <si>
    <t>140430</t>
  </si>
  <si>
    <t>140431</t>
  </si>
  <si>
    <t>140432</t>
  </si>
  <si>
    <t>140433</t>
  </si>
  <si>
    <t>140434</t>
  </si>
  <si>
    <t>0835</t>
  </si>
  <si>
    <t>140435</t>
  </si>
  <si>
    <t>140436</t>
  </si>
  <si>
    <t>140437</t>
  </si>
  <si>
    <t>140438</t>
  </si>
  <si>
    <t>140439</t>
  </si>
  <si>
    <t>140440</t>
  </si>
  <si>
    <t>140441</t>
  </si>
  <si>
    <t>140442</t>
  </si>
  <si>
    <t>140443</t>
  </si>
  <si>
    <t>140444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3</t>
  </si>
  <si>
    <t>140464</t>
  </si>
  <si>
    <t>140465</t>
  </si>
  <si>
    <t>140466</t>
  </si>
  <si>
    <t>140467</t>
  </si>
  <si>
    <t>140468</t>
  </si>
  <si>
    <t>140469</t>
  </si>
  <si>
    <t>140470</t>
  </si>
  <si>
    <t>140471</t>
  </si>
  <si>
    <t>140472</t>
  </si>
  <si>
    <t>140473</t>
  </si>
  <si>
    <t>140474</t>
  </si>
  <si>
    <t>140475</t>
  </si>
  <si>
    <t>140476</t>
  </si>
  <si>
    <t>140477</t>
  </si>
  <si>
    <t>140478</t>
  </si>
  <si>
    <t>140479</t>
  </si>
  <si>
    <t>140480</t>
  </si>
  <si>
    <t>140481</t>
  </si>
  <si>
    <t>140482</t>
  </si>
  <si>
    <t>140483</t>
  </si>
  <si>
    <t>140484</t>
  </si>
  <si>
    <t>140485</t>
  </si>
  <si>
    <t>140486</t>
  </si>
  <si>
    <t>140487</t>
  </si>
  <si>
    <t>140488</t>
  </si>
  <si>
    <t>140489</t>
  </si>
  <si>
    <t>140490</t>
  </si>
  <si>
    <t>140491</t>
  </si>
  <si>
    <t>140492</t>
  </si>
  <si>
    <t>140493</t>
  </si>
  <si>
    <t>140494</t>
  </si>
  <si>
    <t>140495</t>
  </si>
  <si>
    <t>140496</t>
  </si>
  <si>
    <t>140497</t>
  </si>
  <si>
    <t>140498</t>
  </si>
  <si>
    <t>140499</t>
  </si>
  <si>
    <t>140500</t>
  </si>
  <si>
    <t>140501</t>
  </si>
  <si>
    <t>140502</t>
  </si>
  <si>
    <t>140503</t>
  </si>
  <si>
    <t>140504</t>
  </si>
  <si>
    <t>140505</t>
  </si>
  <si>
    <t>140506</t>
  </si>
  <si>
    <t>140507</t>
  </si>
  <si>
    <t>140508</t>
  </si>
  <si>
    <t>140509</t>
  </si>
  <si>
    <t>140510</t>
  </si>
  <si>
    <t>140511</t>
  </si>
  <si>
    <t>140512</t>
  </si>
  <si>
    <t>140513</t>
  </si>
  <si>
    <t>140514</t>
  </si>
  <si>
    <t>140515</t>
  </si>
  <si>
    <t>140516</t>
  </si>
  <si>
    <t>140517</t>
  </si>
  <si>
    <t>140518</t>
  </si>
  <si>
    <t>140519</t>
  </si>
  <si>
    <t>140520</t>
  </si>
  <si>
    <t>140521</t>
  </si>
  <si>
    <t>140522</t>
  </si>
  <si>
    <t>140523</t>
  </si>
  <si>
    <t>140524</t>
  </si>
  <si>
    <t>140525</t>
  </si>
  <si>
    <t>140526</t>
  </si>
  <si>
    <t>140527</t>
  </si>
  <si>
    <t>140528</t>
  </si>
  <si>
    <t>140529</t>
  </si>
  <si>
    <t>140530</t>
  </si>
  <si>
    <t>140531</t>
  </si>
  <si>
    <t>140532</t>
  </si>
  <si>
    <t>140533</t>
  </si>
  <si>
    <t>140534</t>
  </si>
  <si>
    <t>140535</t>
  </si>
  <si>
    <t>140536</t>
  </si>
  <si>
    <t>140537</t>
  </si>
  <si>
    <t>140538</t>
  </si>
  <si>
    <t>140539</t>
  </si>
  <si>
    <t>140540</t>
  </si>
  <si>
    <t>140541</t>
  </si>
  <si>
    <t>140542</t>
  </si>
  <si>
    <t>140543</t>
  </si>
  <si>
    <t>140544</t>
  </si>
  <si>
    <t>140545</t>
  </si>
  <si>
    <t>140546</t>
  </si>
  <si>
    <t>140547</t>
  </si>
  <si>
    <t>140548</t>
  </si>
  <si>
    <t>140549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2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2</t>
  </si>
  <si>
    <t>140573</t>
  </si>
  <si>
    <t>140574</t>
  </si>
  <si>
    <t>140575</t>
  </si>
  <si>
    <t>140576</t>
  </si>
  <si>
    <t>140577</t>
  </si>
  <si>
    <t>140578</t>
  </si>
  <si>
    <t>140579</t>
  </si>
  <si>
    <t>140580</t>
  </si>
  <si>
    <t>140581</t>
  </si>
  <si>
    <t>140582</t>
  </si>
  <si>
    <t>140583</t>
  </si>
  <si>
    <t>140584</t>
  </si>
  <si>
    <t>140585</t>
  </si>
  <si>
    <t>140586</t>
  </si>
  <si>
    <t>140587</t>
  </si>
  <si>
    <t>140588</t>
  </si>
  <si>
    <t>140589</t>
  </si>
  <si>
    <t>140590</t>
  </si>
  <si>
    <t>140591</t>
  </si>
  <si>
    <t>140592</t>
  </si>
  <si>
    <t>140593</t>
  </si>
  <si>
    <t>140594</t>
  </si>
  <si>
    <t>140595</t>
  </si>
  <si>
    <t>140596</t>
  </si>
  <si>
    <t>140597</t>
  </si>
  <si>
    <t>140598</t>
  </si>
  <si>
    <t>140599</t>
  </si>
  <si>
    <t>140600</t>
  </si>
  <si>
    <t>140601</t>
  </si>
  <si>
    <t>140602</t>
  </si>
  <si>
    <t>140603</t>
  </si>
  <si>
    <t>140604</t>
  </si>
  <si>
    <t>140605</t>
  </si>
  <si>
    <t>140606</t>
  </si>
  <si>
    <t>140607</t>
  </si>
  <si>
    <t>140608</t>
  </si>
  <si>
    <t>140609</t>
  </si>
  <si>
    <t>140610</t>
  </si>
  <si>
    <t>140611</t>
  </si>
  <si>
    <t>140612</t>
  </si>
  <si>
    <t>140613</t>
  </si>
  <si>
    <t>140614</t>
  </si>
  <si>
    <t>140615</t>
  </si>
  <si>
    <t>140616</t>
  </si>
  <si>
    <t>140617</t>
  </si>
  <si>
    <t>140618</t>
  </si>
  <si>
    <t>140619</t>
  </si>
  <si>
    <t>140620</t>
  </si>
  <si>
    <t>140621</t>
  </si>
  <si>
    <t>140622</t>
  </si>
  <si>
    <t>140623</t>
  </si>
  <si>
    <t>140624</t>
  </si>
  <si>
    <t>140625</t>
  </si>
  <si>
    <t>140626</t>
  </si>
  <si>
    <t>140627</t>
  </si>
  <si>
    <t>0836</t>
  </si>
  <si>
    <t>140628</t>
  </si>
  <si>
    <t>140629</t>
  </si>
  <si>
    <t>140630</t>
  </si>
  <si>
    <t>140631</t>
  </si>
  <si>
    <t>140632</t>
  </si>
  <si>
    <t>140633</t>
  </si>
  <si>
    <t>140634</t>
  </si>
  <si>
    <t>140635</t>
  </si>
  <si>
    <t>140636</t>
  </si>
  <si>
    <t>140637</t>
  </si>
  <si>
    <t>140638</t>
  </si>
  <si>
    <t>140639</t>
  </si>
  <si>
    <t>140640</t>
  </si>
  <si>
    <t>140641</t>
  </si>
  <si>
    <t>140642</t>
  </si>
  <si>
    <t>140643</t>
  </si>
  <si>
    <t>140644</t>
  </si>
  <si>
    <t>140645</t>
  </si>
  <si>
    <t>140646</t>
  </si>
  <si>
    <t>140647</t>
  </si>
  <si>
    <t>140648</t>
  </si>
  <si>
    <t>140649</t>
  </si>
  <si>
    <t>140650</t>
  </si>
  <si>
    <t>140651</t>
  </si>
  <si>
    <t>140652</t>
  </si>
  <si>
    <t>140653</t>
  </si>
  <si>
    <t>140654</t>
  </si>
  <si>
    <t>140655</t>
  </si>
  <si>
    <t>140656</t>
  </si>
  <si>
    <t>140657</t>
  </si>
  <si>
    <t>140658</t>
  </si>
  <si>
    <t>140659</t>
  </si>
  <si>
    <t>140660</t>
  </si>
  <si>
    <t>140661</t>
  </si>
  <si>
    <t>140662</t>
  </si>
  <si>
    <t>140663</t>
  </si>
  <si>
    <t>140664</t>
  </si>
  <si>
    <t>140665</t>
  </si>
  <si>
    <t>140666</t>
  </si>
  <si>
    <t>140667</t>
  </si>
  <si>
    <t>140668</t>
  </si>
  <si>
    <t>140669</t>
  </si>
  <si>
    <t>140670</t>
  </si>
  <si>
    <t>140671</t>
  </si>
  <si>
    <t>140672</t>
  </si>
  <si>
    <t>140673</t>
  </si>
  <si>
    <t>140674</t>
  </si>
  <si>
    <t>140675</t>
  </si>
  <si>
    <t>140676</t>
  </si>
  <si>
    <t>140677</t>
  </si>
  <si>
    <t>140678</t>
  </si>
  <si>
    <t>140679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140702</t>
  </si>
  <si>
    <t>140703</t>
  </si>
  <si>
    <t>140704</t>
  </si>
  <si>
    <t>140705</t>
  </si>
  <si>
    <t>140706</t>
  </si>
  <si>
    <t>140707</t>
  </si>
  <si>
    <t>140708</t>
  </si>
  <si>
    <t>140709</t>
  </si>
  <si>
    <t>140710</t>
  </si>
  <si>
    <t>140711</t>
  </si>
  <si>
    <t>140712</t>
  </si>
  <si>
    <t>140713</t>
  </si>
  <si>
    <t>140714</t>
  </si>
  <si>
    <t>140715</t>
  </si>
  <si>
    <t>140716</t>
  </si>
  <si>
    <t>140717</t>
  </si>
  <si>
    <t>140718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29</t>
  </si>
  <si>
    <t>140730</t>
  </si>
  <si>
    <t>140731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3</t>
  </si>
  <si>
    <t>140744</t>
  </si>
  <si>
    <t>140745</t>
  </si>
  <si>
    <t>140746</t>
  </si>
  <si>
    <t>140747</t>
  </si>
  <si>
    <t>140748</t>
  </si>
  <si>
    <t>140749</t>
  </si>
  <si>
    <t>140750</t>
  </si>
  <si>
    <t>140751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0797</t>
  </si>
  <si>
    <t>140798</t>
  </si>
  <si>
    <t>140799</t>
  </si>
  <si>
    <t>140800</t>
  </si>
  <si>
    <t>140801</t>
  </si>
  <si>
    <t>140802</t>
  </si>
  <si>
    <t>140803</t>
  </si>
  <si>
    <t>140804</t>
  </si>
  <si>
    <t>140805</t>
  </si>
  <si>
    <t>140806</t>
  </si>
  <si>
    <t>140807</t>
  </si>
  <si>
    <t>140808</t>
  </si>
  <si>
    <t>140809</t>
  </si>
  <si>
    <t>140810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1</t>
  </si>
  <si>
    <t>140822</t>
  </si>
  <si>
    <t>140823</t>
  </si>
  <si>
    <t>140824</t>
  </si>
  <si>
    <t>140825</t>
  </si>
  <si>
    <t>140826</t>
  </si>
  <si>
    <t>140827</t>
  </si>
  <si>
    <t>140828</t>
  </si>
  <si>
    <t>140829</t>
  </si>
  <si>
    <t>140830</t>
  </si>
  <si>
    <t>140831</t>
  </si>
  <si>
    <t>140832</t>
  </si>
  <si>
    <t>140833</t>
  </si>
  <si>
    <t>140834</t>
  </si>
  <si>
    <t>140835</t>
  </si>
  <si>
    <t>140836</t>
  </si>
  <si>
    <t>140837</t>
  </si>
  <si>
    <t>140838</t>
  </si>
  <si>
    <t>140839</t>
  </si>
  <si>
    <t>140840</t>
  </si>
  <si>
    <t>140841</t>
  </si>
  <si>
    <t>140842</t>
  </si>
  <si>
    <t>140843</t>
  </si>
  <si>
    <t>140844</t>
  </si>
  <si>
    <t>140845</t>
  </si>
  <si>
    <t>140846</t>
  </si>
  <si>
    <t>140847</t>
  </si>
  <si>
    <t>140848</t>
  </si>
  <si>
    <t>140849</t>
  </si>
  <si>
    <t>140850</t>
  </si>
  <si>
    <t>140851</t>
  </si>
  <si>
    <t>140852</t>
  </si>
  <si>
    <t>140853</t>
  </si>
  <si>
    <t>140854</t>
  </si>
  <si>
    <t>140855</t>
  </si>
  <si>
    <t>140856</t>
  </si>
  <si>
    <t>140857</t>
  </si>
  <si>
    <t>140858</t>
  </si>
  <si>
    <t>140859</t>
  </si>
  <si>
    <t>140860</t>
  </si>
  <si>
    <t>140861</t>
  </si>
  <si>
    <t>140862</t>
  </si>
  <si>
    <t>140863</t>
  </si>
  <si>
    <t>140864</t>
  </si>
  <si>
    <t>140865</t>
  </si>
  <si>
    <t>140866</t>
  </si>
  <si>
    <t>0837</t>
  </si>
  <si>
    <t>140867</t>
  </si>
  <si>
    <t>140868</t>
  </si>
  <si>
    <t>140869</t>
  </si>
  <si>
    <t>140870</t>
  </si>
  <si>
    <t>140871</t>
  </si>
  <si>
    <t>140872</t>
  </si>
  <si>
    <t>140873</t>
  </si>
  <si>
    <t>140874</t>
  </si>
  <si>
    <t>140875</t>
  </si>
  <si>
    <t>140876</t>
  </si>
  <si>
    <t>140877</t>
  </si>
  <si>
    <t>140878</t>
  </si>
  <si>
    <t>140879</t>
  </si>
  <si>
    <t>140880</t>
  </si>
  <si>
    <t>140881</t>
  </si>
  <si>
    <t>140882</t>
  </si>
  <si>
    <t>140883</t>
  </si>
  <si>
    <t>140884</t>
  </si>
  <si>
    <t>140885</t>
  </si>
  <si>
    <t>140886</t>
  </si>
  <si>
    <t>140887</t>
  </si>
  <si>
    <t>140888</t>
  </si>
  <si>
    <t>140889</t>
  </si>
  <si>
    <t>140890</t>
  </si>
  <si>
    <t>140891</t>
  </si>
  <si>
    <t>140892</t>
  </si>
  <si>
    <t>140893</t>
  </si>
  <si>
    <t>140894</t>
  </si>
  <si>
    <t>140895</t>
  </si>
  <si>
    <t>140896</t>
  </si>
  <si>
    <t>140897</t>
  </si>
  <si>
    <t>140898</t>
  </si>
  <si>
    <t>140899</t>
  </si>
  <si>
    <t>140900</t>
  </si>
  <si>
    <t>140901</t>
  </si>
  <si>
    <t>140902</t>
  </si>
  <si>
    <t>140903</t>
  </si>
  <si>
    <t>140904</t>
  </si>
  <si>
    <t>140905</t>
  </si>
  <si>
    <t>140906</t>
  </si>
  <si>
    <t>140907</t>
  </si>
  <si>
    <t>140908</t>
  </si>
  <si>
    <t>140909</t>
  </si>
  <si>
    <t>140910</t>
  </si>
  <si>
    <t>140911</t>
  </si>
  <si>
    <t>140912</t>
  </si>
  <si>
    <t>140913</t>
  </si>
  <si>
    <t>140914</t>
  </si>
  <si>
    <t>140915</t>
  </si>
  <si>
    <t>140916</t>
  </si>
  <si>
    <t>140917</t>
  </si>
  <si>
    <t>140918</t>
  </si>
  <si>
    <t>140919</t>
  </si>
  <si>
    <t>140920</t>
  </si>
  <si>
    <t>140921</t>
  </si>
  <si>
    <t>140922</t>
  </si>
  <si>
    <t>140923</t>
  </si>
  <si>
    <t>140924</t>
  </si>
  <si>
    <t>140925</t>
  </si>
  <si>
    <t>140926</t>
  </si>
  <si>
    <t>140927</t>
  </si>
  <si>
    <t>140928</t>
  </si>
  <si>
    <t>140929</t>
  </si>
  <si>
    <t>140930</t>
  </si>
  <si>
    <t>140931</t>
  </si>
  <si>
    <t>140932</t>
  </si>
  <si>
    <t>140933</t>
  </si>
  <si>
    <t>140934</t>
  </si>
  <si>
    <t>140935</t>
  </si>
  <si>
    <t>140936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49</t>
  </si>
  <si>
    <t>140950</t>
  </si>
  <si>
    <t>140951</t>
  </si>
  <si>
    <t>140952</t>
  </si>
  <si>
    <t>140953</t>
  </si>
  <si>
    <t>140954</t>
  </si>
  <si>
    <t>140955</t>
  </si>
  <si>
    <t>140956</t>
  </si>
  <si>
    <t>140957</t>
  </si>
  <si>
    <t>140958</t>
  </si>
  <si>
    <t>140959</t>
  </si>
  <si>
    <t>140960</t>
  </si>
  <si>
    <t>140961</t>
  </si>
  <si>
    <t>140962</t>
  </si>
  <si>
    <t>140963</t>
  </si>
  <si>
    <t>140964</t>
  </si>
  <si>
    <t>140965</t>
  </si>
  <si>
    <t>140966</t>
  </si>
  <si>
    <t>140967</t>
  </si>
  <si>
    <t>140968</t>
  </si>
  <si>
    <t>140969</t>
  </si>
  <si>
    <t>140970</t>
  </si>
  <si>
    <t>140971</t>
  </si>
  <si>
    <t>140972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7</t>
  </si>
  <si>
    <t>140988</t>
  </si>
  <si>
    <t>140989</t>
  </si>
  <si>
    <t>140990</t>
  </si>
  <si>
    <t>140991</t>
  </si>
  <si>
    <t>140992</t>
  </si>
  <si>
    <t>140993</t>
  </si>
  <si>
    <t>140994</t>
  </si>
  <si>
    <t>140995</t>
  </si>
  <si>
    <t>140996</t>
  </si>
  <si>
    <t>083</t>
  </si>
  <si>
    <t>140997</t>
  </si>
  <si>
    <t>140998</t>
  </si>
  <si>
    <t>140999</t>
  </si>
  <si>
    <t>141000</t>
  </si>
  <si>
    <t>141001</t>
  </si>
  <si>
    <t>141002</t>
  </si>
  <si>
    <t>141003</t>
  </si>
  <si>
    <t>141004</t>
  </si>
  <si>
    <t>141005</t>
  </si>
  <si>
    <t>141006</t>
  </si>
  <si>
    <t>141007</t>
  </si>
  <si>
    <t>141008</t>
  </si>
  <si>
    <t>141009</t>
  </si>
  <si>
    <t>141010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141025</t>
  </si>
  <si>
    <t>141026</t>
  </si>
  <si>
    <t>141027</t>
  </si>
  <si>
    <t>141028</t>
  </si>
  <si>
    <t>141029</t>
  </si>
  <si>
    <t>141030</t>
  </si>
  <si>
    <t>141031</t>
  </si>
  <si>
    <t>141032</t>
  </si>
  <si>
    <t>141033</t>
  </si>
  <si>
    <t>141034</t>
  </si>
  <si>
    <t>141035</t>
  </si>
  <si>
    <t>141036</t>
  </si>
  <si>
    <t>141037</t>
  </si>
  <si>
    <t>141038</t>
  </si>
  <si>
    <t>141039</t>
  </si>
  <si>
    <t>0838</t>
  </si>
  <si>
    <t>141040</t>
  </si>
  <si>
    <t>141041</t>
  </si>
  <si>
    <t>141042</t>
  </si>
  <si>
    <t>141043</t>
  </si>
  <si>
    <t>141044</t>
  </si>
  <si>
    <t>141045</t>
  </si>
  <si>
    <t>141046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7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1</t>
  </si>
  <si>
    <t>141072</t>
  </si>
  <si>
    <t>141073</t>
  </si>
  <si>
    <t>141074</t>
  </si>
  <si>
    <t>141075</t>
  </si>
  <si>
    <t>141076</t>
  </si>
  <si>
    <t>141077</t>
  </si>
  <si>
    <t>141078</t>
  </si>
  <si>
    <t>141079</t>
  </si>
  <si>
    <t>141080</t>
  </si>
  <si>
    <t>141081</t>
  </si>
  <si>
    <t>141082</t>
  </si>
  <si>
    <t>141083</t>
  </si>
  <si>
    <t>141084</t>
  </si>
  <si>
    <t>141085</t>
  </si>
  <si>
    <t>141086</t>
  </si>
  <si>
    <t>141087</t>
  </si>
  <si>
    <t>141088</t>
  </si>
  <si>
    <t>141089</t>
  </si>
  <si>
    <t>141090</t>
  </si>
  <si>
    <t>141091</t>
  </si>
  <si>
    <t>141092</t>
  </si>
  <si>
    <t>141093</t>
  </si>
  <si>
    <t>141094</t>
  </si>
  <si>
    <t>141095</t>
  </si>
  <si>
    <t>141096</t>
  </si>
  <si>
    <t>141097</t>
  </si>
  <si>
    <t>141098</t>
  </si>
  <si>
    <t>141099</t>
  </si>
  <si>
    <t>141100</t>
  </si>
  <si>
    <t>141101</t>
  </si>
  <si>
    <t>141102</t>
  </si>
  <si>
    <t>141103</t>
  </si>
  <si>
    <t>141104</t>
  </si>
  <si>
    <t>141105</t>
  </si>
  <si>
    <t>141106</t>
  </si>
  <si>
    <t>141107</t>
  </si>
  <si>
    <t>141108</t>
  </si>
  <si>
    <t>141109</t>
  </si>
  <si>
    <t>141110</t>
  </si>
  <si>
    <t>141111</t>
  </si>
  <si>
    <t>141112</t>
  </si>
  <si>
    <t>141113</t>
  </si>
  <si>
    <t>141114</t>
  </si>
  <si>
    <t>141115</t>
  </si>
  <si>
    <t>141116</t>
  </si>
  <si>
    <t>141117</t>
  </si>
  <si>
    <t>141118</t>
  </si>
  <si>
    <t>141119</t>
  </si>
  <si>
    <t>141120</t>
  </si>
  <si>
    <t>141121</t>
  </si>
  <si>
    <t>141122</t>
  </si>
  <si>
    <t>141123</t>
  </si>
  <si>
    <t>141124</t>
  </si>
  <si>
    <t>141125</t>
  </si>
  <si>
    <t>141126</t>
  </si>
  <si>
    <t>141127</t>
  </si>
  <si>
    <t>141128</t>
  </si>
  <si>
    <t>141129</t>
  </si>
  <si>
    <t>141130</t>
  </si>
  <si>
    <t>141131</t>
  </si>
  <si>
    <t>141132</t>
  </si>
  <si>
    <t>141133</t>
  </si>
  <si>
    <t>141134</t>
  </si>
  <si>
    <t>141135</t>
  </si>
  <si>
    <t>141136</t>
  </si>
  <si>
    <t>141137</t>
  </si>
  <si>
    <t>141138</t>
  </si>
  <si>
    <t>141139</t>
  </si>
  <si>
    <t>141140</t>
  </si>
  <si>
    <t>141141</t>
  </si>
  <si>
    <t>141142</t>
  </si>
  <si>
    <t>141143</t>
  </si>
  <si>
    <t>141144</t>
  </si>
  <si>
    <t>141145</t>
  </si>
  <si>
    <t>141146</t>
  </si>
  <si>
    <t>141147</t>
  </si>
  <si>
    <t>141148</t>
  </si>
  <si>
    <t>141149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141177</t>
  </si>
  <si>
    <t>141178</t>
  </si>
  <si>
    <t>141179</t>
  </si>
  <si>
    <t>141180</t>
  </si>
  <si>
    <t>141181</t>
  </si>
  <si>
    <t>141182</t>
  </si>
  <si>
    <t>141183</t>
  </si>
  <si>
    <t>141184</t>
  </si>
  <si>
    <t>141185</t>
  </si>
  <si>
    <t>141186</t>
  </si>
  <si>
    <t>141187</t>
  </si>
  <si>
    <t>141188</t>
  </si>
  <si>
    <t>141189</t>
  </si>
  <si>
    <t>141190</t>
  </si>
  <si>
    <t>141191</t>
  </si>
  <si>
    <t>141192</t>
  </si>
  <si>
    <t>141193</t>
  </si>
  <si>
    <t>141194</t>
  </si>
  <si>
    <t>141195</t>
  </si>
  <si>
    <t>141196</t>
  </si>
  <si>
    <t>141197</t>
  </si>
  <si>
    <t>141198</t>
  </si>
  <si>
    <t>141199</t>
  </si>
  <si>
    <t>141200</t>
  </si>
  <si>
    <t>141201</t>
  </si>
  <si>
    <t>141202</t>
  </si>
  <si>
    <t>141203</t>
  </si>
  <si>
    <t>141204</t>
  </si>
  <si>
    <t>141205</t>
  </si>
  <si>
    <t>141206</t>
  </si>
  <si>
    <t>141207</t>
  </si>
  <si>
    <t>141208</t>
  </si>
  <si>
    <t>141209</t>
  </si>
  <si>
    <t>141210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3</t>
  </si>
  <si>
    <t>141224</t>
  </si>
  <si>
    <t>141225</t>
  </si>
  <si>
    <t>141226</t>
  </si>
  <si>
    <t>141227</t>
  </si>
  <si>
    <t>141228</t>
  </si>
  <si>
    <t>141229</t>
  </si>
  <si>
    <t>141230</t>
  </si>
  <si>
    <t>141231</t>
  </si>
  <si>
    <t>141232</t>
  </si>
  <si>
    <t>141233</t>
  </si>
  <si>
    <t>141234</t>
  </si>
  <si>
    <t>141235</t>
  </si>
  <si>
    <t>141236</t>
  </si>
  <si>
    <t>141237</t>
  </si>
  <si>
    <t>141238</t>
  </si>
  <si>
    <t>141239</t>
  </si>
  <si>
    <t>141240</t>
  </si>
  <si>
    <t>141241</t>
  </si>
  <si>
    <t>141242</t>
  </si>
  <si>
    <t>141243</t>
  </si>
  <si>
    <t>141244</t>
  </si>
  <si>
    <t>141245</t>
  </si>
  <si>
    <t>141246</t>
  </si>
  <si>
    <t>141247</t>
  </si>
  <si>
    <t>141248</t>
  </si>
  <si>
    <t>141249</t>
  </si>
  <si>
    <t>141250</t>
  </si>
  <si>
    <t>141251</t>
  </si>
  <si>
    <t>141252</t>
  </si>
  <si>
    <t>141253</t>
  </si>
  <si>
    <t>141254</t>
  </si>
  <si>
    <t>141255</t>
  </si>
  <si>
    <t>141256</t>
  </si>
  <si>
    <t>141257</t>
  </si>
  <si>
    <t>141258</t>
  </si>
  <si>
    <t>141259</t>
  </si>
  <si>
    <t>141260</t>
  </si>
  <si>
    <t>141261</t>
  </si>
  <si>
    <t>141262</t>
  </si>
  <si>
    <t>141263</t>
  </si>
  <si>
    <t>141264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>141310</t>
  </si>
  <si>
    <t>141311</t>
  </si>
  <si>
    <t>141312</t>
  </si>
  <si>
    <t>141313</t>
  </si>
  <si>
    <t>141314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7</t>
  </si>
  <si>
    <t>141368</t>
  </si>
  <si>
    <t>141369</t>
  </si>
  <si>
    <t>141370</t>
  </si>
  <si>
    <t>141371</t>
  </si>
  <si>
    <t>141372</t>
  </si>
  <si>
    <t>141373</t>
  </si>
  <si>
    <t>141374</t>
  </si>
  <si>
    <t>141375</t>
  </si>
  <si>
    <t>141376</t>
  </si>
  <si>
    <t>141377</t>
  </si>
  <si>
    <t>141378</t>
  </si>
  <si>
    <t>141379</t>
  </si>
  <si>
    <t>141380</t>
  </si>
  <si>
    <t>141381</t>
  </si>
  <si>
    <t>141382</t>
  </si>
  <si>
    <t>141383</t>
  </si>
  <si>
    <t>141384</t>
  </si>
  <si>
    <t>141385</t>
  </si>
  <si>
    <t>141386</t>
  </si>
  <si>
    <t>141387</t>
  </si>
  <si>
    <t>141388</t>
  </si>
  <si>
    <t>141389</t>
  </si>
  <si>
    <t>141390</t>
  </si>
  <si>
    <t>141391</t>
  </si>
  <si>
    <t>141392</t>
  </si>
  <si>
    <t>141393</t>
  </si>
  <si>
    <t>141394</t>
  </si>
  <si>
    <t>141395</t>
  </si>
  <si>
    <t>141396</t>
  </si>
  <si>
    <t>141397</t>
  </si>
  <si>
    <t>141398</t>
  </si>
  <si>
    <t>141399</t>
  </si>
  <si>
    <t>141400</t>
  </si>
  <si>
    <t>141401</t>
  </si>
  <si>
    <t>141402</t>
  </si>
  <si>
    <t>141403</t>
  </si>
  <si>
    <t>141404</t>
  </si>
  <si>
    <t>141405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15</t>
  </si>
  <si>
    <t>141416</t>
  </si>
  <si>
    <t>141417</t>
  </si>
  <si>
    <t>141418</t>
  </si>
  <si>
    <t>141419</t>
  </si>
  <si>
    <t>141420</t>
  </si>
  <si>
    <t>141421</t>
  </si>
  <si>
    <t>141422</t>
  </si>
  <si>
    <t>141423</t>
  </si>
  <si>
    <t>141424</t>
  </si>
  <si>
    <t>141425</t>
  </si>
  <si>
    <t>141426</t>
  </si>
  <si>
    <t>141427</t>
  </si>
  <si>
    <t>141428</t>
  </si>
  <si>
    <t>141429</t>
  </si>
  <si>
    <t>141430</t>
  </si>
  <si>
    <t>141431</t>
  </si>
  <si>
    <t>141432</t>
  </si>
  <si>
    <t>141433</t>
  </si>
  <si>
    <t>141434</t>
  </si>
  <si>
    <t>141435</t>
  </si>
  <si>
    <t>141436</t>
  </si>
  <si>
    <t>141437</t>
  </si>
  <si>
    <t>141438</t>
  </si>
  <si>
    <t>141439</t>
  </si>
  <si>
    <t>141440</t>
  </si>
  <si>
    <t>141441</t>
  </si>
  <si>
    <t>141442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>141453</t>
  </si>
  <si>
    <t>141454</t>
  </si>
  <si>
    <t>141455</t>
  </si>
  <si>
    <t>141456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0839</t>
  </si>
  <si>
    <t>141484</t>
  </si>
  <si>
    <t>141485</t>
  </si>
  <si>
    <t>141486</t>
  </si>
  <si>
    <t>141487</t>
  </si>
  <si>
    <t>141488</t>
  </si>
  <si>
    <t>141489</t>
  </si>
  <si>
    <t>141490</t>
  </si>
  <si>
    <t>141491</t>
  </si>
  <si>
    <t>141492</t>
  </si>
  <si>
    <t>141493</t>
  </si>
  <si>
    <t>141494</t>
  </si>
  <si>
    <t>141495</t>
  </si>
  <si>
    <t>141496</t>
  </si>
  <si>
    <t>141497</t>
  </si>
  <si>
    <t>141498</t>
  </si>
  <si>
    <t>141499</t>
  </si>
  <si>
    <t>141500</t>
  </si>
  <si>
    <t>141501</t>
  </si>
  <si>
    <t>141502</t>
  </si>
  <si>
    <t>141503</t>
  </si>
  <si>
    <t>141504</t>
  </si>
  <si>
    <t>141505</t>
  </si>
  <si>
    <t>141506</t>
  </si>
  <si>
    <t>P96</t>
  </si>
  <si>
    <t>141507</t>
  </si>
  <si>
    <t>141508</t>
  </si>
  <si>
    <t>141509</t>
  </si>
  <si>
    <t>141510</t>
  </si>
  <si>
    <t>141511</t>
  </si>
  <si>
    <t>141512</t>
  </si>
  <si>
    <t>141513</t>
  </si>
  <si>
    <t>141514</t>
  </si>
  <si>
    <t>141515</t>
  </si>
  <si>
    <t>141516</t>
  </si>
  <si>
    <t>141517</t>
  </si>
  <si>
    <t>141518</t>
  </si>
  <si>
    <t>141519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141560</t>
  </si>
  <si>
    <t>141561</t>
  </si>
  <si>
    <t>141562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3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>141582</t>
  </si>
  <si>
    <t>141583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6</t>
  </si>
  <si>
    <t>141597</t>
  </si>
  <si>
    <t>141598</t>
  </si>
  <si>
    <t>141599</t>
  </si>
  <si>
    <t>141600</t>
  </si>
  <si>
    <t>141601</t>
  </si>
  <si>
    <t>141602</t>
  </si>
  <si>
    <t>141603</t>
  </si>
  <si>
    <t>141604</t>
  </si>
  <si>
    <t>141605</t>
  </si>
  <si>
    <t>141606</t>
  </si>
  <si>
    <t>141607</t>
  </si>
  <si>
    <t>141608</t>
  </si>
  <si>
    <t>141609</t>
  </si>
  <si>
    <t>141610</t>
  </si>
  <si>
    <t>141611</t>
  </si>
  <si>
    <t>141612</t>
  </si>
  <si>
    <t>141613</t>
  </si>
  <si>
    <t>141614</t>
  </si>
  <si>
    <t>141615</t>
  </si>
  <si>
    <t>141616</t>
  </si>
  <si>
    <t>141617</t>
  </si>
  <si>
    <t>141618</t>
  </si>
  <si>
    <t>141619</t>
  </si>
  <si>
    <t>141620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141629</t>
  </si>
  <si>
    <t>141630</t>
  </si>
  <si>
    <t>141631</t>
  </si>
  <si>
    <t>141632</t>
  </si>
  <si>
    <t>141633</t>
  </si>
  <si>
    <t>141634</t>
  </si>
  <si>
    <t>141635</t>
  </si>
  <si>
    <t>141636</t>
  </si>
  <si>
    <t>141637</t>
  </si>
  <si>
    <t>141638</t>
  </si>
  <si>
    <t>141639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4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4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75</t>
  </si>
  <si>
    <t>141676</t>
  </si>
  <si>
    <t>141677</t>
  </si>
  <si>
    <t>141678</t>
  </si>
  <si>
    <t>141679</t>
  </si>
  <si>
    <t>141680</t>
  </si>
  <si>
    <t>141681</t>
  </si>
  <si>
    <t>141682</t>
  </si>
  <si>
    <t>14168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2</t>
  </si>
  <si>
    <t>141693</t>
  </si>
  <si>
    <t>141694</t>
  </si>
  <si>
    <t>141695</t>
  </si>
  <si>
    <t>141696</t>
  </si>
  <si>
    <t>141697</t>
  </si>
  <si>
    <t>141698</t>
  </si>
  <si>
    <t>141699</t>
  </si>
  <si>
    <t>141700</t>
  </si>
  <si>
    <t>141701</t>
  </si>
  <si>
    <t>141702</t>
  </si>
  <si>
    <t>141703</t>
  </si>
  <si>
    <t>141704</t>
  </si>
  <si>
    <t>141705</t>
  </si>
  <si>
    <t>141706</t>
  </si>
  <si>
    <t>141707</t>
  </si>
  <si>
    <t>141708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>141729</t>
  </si>
  <si>
    <t>141730</t>
  </si>
  <si>
    <t>141731</t>
  </si>
  <si>
    <t>141732</t>
  </si>
  <si>
    <t>141733</t>
  </si>
  <si>
    <t>141734</t>
  </si>
  <si>
    <t>141735</t>
  </si>
  <si>
    <t>141736</t>
  </si>
  <si>
    <t>141737</t>
  </si>
  <si>
    <t>141738</t>
  </si>
  <si>
    <t>141739</t>
  </si>
  <si>
    <t>141740</t>
  </si>
  <si>
    <t>141741</t>
  </si>
  <si>
    <t>141742</t>
  </si>
  <si>
    <t>141743</t>
  </si>
  <si>
    <t>141744</t>
  </si>
  <si>
    <t>141745</t>
  </si>
  <si>
    <t>141746</t>
  </si>
  <si>
    <t>141747</t>
  </si>
  <si>
    <t>141748</t>
  </si>
  <si>
    <t>141749</t>
  </si>
  <si>
    <t>141750</t>
  </si>
  <si>
    <t>141751</t>
  </si>
  <si>
    <t>141752</t>
  </si>
  <si>
    <t>141753</t>
  </si>
  <si>
    <t>141754</t>
  </si>
  <si>
    <t>141755</t>
  </si>
  <si>
    <t>141756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>141765</t>
  </si>
  <si>
    <t>141766</t>
  </si>
  <si>
    <t>141767</t>
  </si>
  <si>
    <t>141768</t>
  </si>
  <si>
    <t>141769</t>
  </si>
  <si>
    <t>141770</t>
  </si>
  <si>
    <t>141771</t>
  </si>
  <si>
    <t>141772</t>
  </si>
  <si>
    <t>141773</t>
  </si>
  <si>
    <t>141774</t>
  </si>
  <si>
    <t>141775</t>
  </si>
  <si>
    <t>141776</t>
  </si>
  <si>
    <t>141777</t>
  </si>
  <si>
    <t>141778</t>
  </si>
  <si>
    <t>141779</t>
  </si>
  <si>
    <t>141780</t>
  </si>
  <si>
    <t>141781</t>
  </si>
  <si>
    <t>141782</t>
  </si>
  <si>
    <t>141783</t>
  </si>
  <si>
    <t>141784</t>
  </si>
  <si>
    <t>141785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3</t>
  </si>
  <si>
    <t>141824</t>
  </si>
  <si>
    <t>141825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4</t>
  </si>
  <si>
    <t>141835</t>
  </si>
  <si>
    <t>141836</t>
  </si>
  <si>
    <t>141837</t>
  </si>
  <si>
    <t>141838</t>
  </si>
  <si>
    <t>141839</t>
  </si>
  <si>
    <t>141840</t>
  </si>
  <si>
    <t>141841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4</t>
  </si>
  <si>
    <t>141855</t>
  </si>
  <si>
    <t>141856</t>
  </si>
  <si>
    <t>141857</t>
  </si>
  <si>
    <t>141858</t>
  </si>
  <si>
    <t>141859</t>
  </si>
  <si>
    <t>141860</t>
  </si>
  <si>
    <t>141861</t>
  </si>
  <si>
    <t>141862</t>
  </si>
  <si>
    <t>141863</t>
  </si>
  <si>
    <t>141864</t>
  </si>
  <si>
    <t>141865</t>
  </si>
  <si>
    <t>141866</t>
  </si>
  <si>
    <t>141867</t>
  </si>
  <si>
    <t>141868</t>
  </si>
  <si>
    <t>141869</t>
  </si>
  <si>
    <t>141870</t>
  </si>
  <si>
    <t>141871</t>
  </si>
  <si>
    <t>141872</t>
  </si>
  <si>
    <t>141873</t>
  </si>
  <si>
    <t>141874</t>
  </si>
  <si>
    <t>141875</t>
  </si>
  <si>
    <t>141876</t>
  </si>
  <si>
    <t>141877</t>
  </si>
  <si>
    <t>141878</t>
  </si>
  <si>
    <t>141879</t>
  </si>
  <si>
    <t>141880</t>
  </si>
  <si>
    <t>141881</t>
  </si>
  <si>
    <t>141882</t>
  </si>
  <si>
    <t>141883</t>
  </si>
  <si>
    <t>141884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5</t>
  </si>
  <si>
    <t>141906</t>
  </si>
  <si>
    <t>141907</t>
  </si>
  <si>
    <t>141908</t>
  </si>
  <si>
    <t>141909</t>
  </si>
  <si>
    <t>141910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6</t>
  </si>
  <si>
    <t>141927</t>
  </si>
  <si>
    <t>141928</t>
  </si>
  <si>
    <t>141929</t>
  </si>
  <si>
    <t>141930</t>
  </si>
  <si>
    <t>141931</t>
  </si>
  <si>
    <t>141932</t>
  </si>
  <si>
    <t>141933</t>
  </si>
  <si>
    <t>141934</t>
  </si>
  <si>
    <t>141935</t>
  </si>
  <si>
    <t>141936</t>
  </si>
  <si>
    <t>141937</t>
  </si>
  <si>
    <t>141938</t>
  </si>
  <si>
    <t>141939</t>
  </si>
  <si>
    <t>141940</t>
  </si>
  <si>
    <t>141941</t>
  </si>
  <si>
    <t>141942</t>
  </si>
  <si>
    <t>141943</t>
  </si>
  <si>
    <t>141944</t>
  </si>
  <si>
    <t>141945</t>
  </si>
  <si>
    <t>141946</t>
  </si>
  <si>
    <t>141947</t>
  </si>
  <si>
    <t>141948</t>
  </si>
  <si>
    <t>141949</t>
  </si>
  <si>
    <t>141950</t>
  </si>
  <si>
    <t>141951</t>
  </si>
  <si>
    <t>141952</t>
  </si>
  <si>
    <t>141953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0</t>
  </si>
  <si>
    <t>141991</t>
  </si>
  <si>
    <t>141992</t>
  </si>
  <si>
    <t>141993</t>
  </si>
  <si>
    <t>0840</t>
  </si>
  <si>
    <t>141994</t>
  </si>
  <si>
    <t>141995</t>
  </si>
  <si>
    <t>141996</t>
  </si>
  <si>
    <t>141997</t>
  </si>
  <si>
    <t>141998</t>
  </si>
  <si>
    <t>141999</t>
  </si>
  <si>
    <t>142000</t>
  </si>
  <si>
    <t>142001</t>
  </si>
  <si>
    <t>142002</t>
  </si>
  <si>
    <t>142003</t>
  </si>
  <si>
    <t>142004</t>
  </si>
  <si>
    <t>142005</t>
  </si>
  <si>
    <t>142006</t>
  </si>
  <si>
    <t>142007</t>
  </si>
  <si>
    <t>142008</t>
  </si>
  <si>
    <t>142009</t>
  </si>
  <si>
    <t>142010</t>
  </si>
  <si>
    <t>142011</t>
  </si>
  <si>
    <t>142012</t>
  </si>
  <si>
    <t>142013</t>
  </si>
  <si>
    <t>142014</t>
  </si>
  <si>
    <t>142015</t>
  </si>
  <si>
    <t>142016</t>
  </si>
  <si>
    <t>142017</t>
  </si>
  <si>
    <t>142018</t>
  </si>
  <si>
    <t>142019</t>
  </si>
  <si>
    <t>142020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29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142051</t>
  </si>
  <si>
    <t>142052</t>
  </si>
  <si>
    <t>142053</t>
  </si>
  <si>
    <t>142054</t>
  </si>
  <si>
    <t>142056</t>
  </si>
  <si>
    <t>142057</t>
  </si>
  <si>
    <t>142058</t>
  </si>
  <si>
    <t>142059</t>
  </si>
  <si>
    <t>142060</t>
  </si>
  <si>
    <t>142061</t>
  </si>
  <si>
    <t>142062</t>
  </si>
  <si>
    <t>142063</t>
  </si>
  <si>
    <t>142064</t>
  </si>
  <si>
    <t>142065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7</t>
  </si>
  <si>
    <t>142078</t>
  </si>
  <si>
    <t>142079</t>
  </si>
  <si>
    <t>142080</t>
  </si>
  <si>
    <t>142081</t>
  </si>
  <si>
    <t>142082</t>
  </si>
  <si>
    <t>142083</t>
  </si>
  <si>
    <t>142084</t>
  </si>
  <si>
    <t>142085</t>
  </si>
  <si>
    <t>142086</t>
  </si>
  <si>
    <t>142087</t>
  </si>
  <si>
    <t>142088</t>
  </si>
  <si>
    <t>142089</t>
  </si>
  <si>
    <t>142090</t>
  </si>
  <si>
    <t>142091</t>
  </si>
  <si>
    <t>142092</t>
  </si>
  <si>
    <t>142093</t>
  </si>
  <si>
    <t>142094</t>
  </si>
  <si>
    <t>142095</t>
  </si>
  <si>
    <t>142096</t>
  </si>
  <si>
    <t>142097</t>
  </si>
  <si>
    <t>142098</t>
  </si>
  <si>
    <t>142099</t>
  </si>
  <si>
    <t>142100</t>
  </si>
  <si>
    <t>142101</t>
  </si>
  <si>
    <t>142102</t>
  </si>
  <si>
    <t>142103</t>
  </si>
  <si>
    <t>142104</t>
  </si>
  <si>
    <t>142105</t>
  </si>
  <si>
    <t>142106</t>
  </si>
  <si>
    <t>142107</t>
  </si>
  <si>
    <t>142108</t>
  </si>
  <si>
    <t>142109</t>
  </si>
  <si>
    <t>142110</t>
  </si>
  <si>
    <t>142111</t>
  </si>
  <si>
    <t>142112</t>
  </si>
  <si>
    <t>142113</t>
  </si>
  <si>
    <t>142114</t>
  </si>
  <si>
    <t>142115</t>
  </si>
  <si>
    <t>142116</t>
  </si>
  <si>
    <t>142117</t>
  </si>
  <si>
    <t>142118</t>
  </si>
  <si>
    <t>142119</t>
  </si>
  <si>
    <t>142120</t>
  </si>
  <si>
    <t>142121</t>
  </si>
  <si>
    <t>142122</t>
  </si>
  <si>
    <t>142123</t>
  </si>
  <si>
    <t>142124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2</t>
  </si>
  <si>
    <t>142143</t>
  </si>
  <si>
    <t>142144</t>
  </si>
  <si>
    <t>142145</t>
  </si>
  <si>
    <t>142146</t>
  </si>
  <si>
    <t>142147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142171</t>
  </si>
  <si>
    <t>142172</t>
  </si>
  <si>
    <t>142173</t>
  </si>
  <si>
    <t>142174</t>
  </si>
  <si>
    <t>142175</t>
  </si>
  <si>
    <t>142176</t>
  </si>
  <si>
    <t>142177</t>
  </si>
  <si>
    <t>142178</t>
  </si>
  <si>
    <t>142179</t>
  </si>
  <si>
    <t>142180</t>
  </si>
  <si>
    <t>142181</t>
  </si>
  <si>
    <t>142182</t>
  </si>
  <si>
    <t>142183</t>
  </si>
  <si>
    <t>142184</t>
  </si>
  <si>
    <t>142185</t>
  </si>
  <si>
    <t>142186</t>
  </si>
  <si>
    <t>142187</t>
  </si>
  <si>
    <t>142188</t>
  </si>
  <si>
    <t>142191</t>
  </si>
  <si>
    <t>142192</t>
  </si>
  <si>
    <t>142193</t>
  </si>
  <si>
    <t>142194</t>
  </si>
  <si>
    <t>142195</t>
  </si>
  <si>
    <t>142196</t>
  </si>
  <si>
    <t>142197</t>
  </si>
  <si>
    <t>142198</t>
  </si>
  <si>
    <t>142199</t>
  </si>
  <si>
    <t>142200</t>
  </si>
  <si>
    <t>142201</t>
  </si>
  <si>
    <t>142202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2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7</t>
  </si>
  <si>
    <t>142298</t>
  </si>
  <si>
    <t>142299</t>
  </si>
  <si>
    <t>142300</t>
  </si>
  <si>
    <t>142301</t>
  </si>
  <si>
    <t>142302</t>
  </si>
  <si>
    <t>142303</t>
  </si>
  <si>
    <t>142304</t>
  </si>
  <si>
    <t>142305</t>
  </si>
  <si>
    <t>142306</t>
  </si>
  <si>
    <t>142307</t>
  </si>
  <si>
    <t>142308</t>
  </si>
  <si>
    <t>142309</t>
  </si>
  <si>
    <t>142310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5</t>
  </si>
  <si>
    <t>142326</t>
  </si>
  <si>
    <t>142327</t>
  </si>
  <si>
    <t>142328</t>
  </si>
  <si>
    <t>142329</t>
  </si>
  <si>
    <t>142330</t>
  </si>
  <si>
    <t>142331</t>
  </si>
  <si>
    <t>0841</t>
  </si>
  <si>
    <t>142332</t>
  </si>
  <si>
    <t>142333</t>
  </si>
  <si>
    <t>142334</t>
  </si>
  <si>
    <t>142335</t>
  </si>
  <si>
    <t>142336</t>
  </si>
  <si>
    <t>142337</t>
  </si>
  <si>
    <t>142338</t>
  </si>
  <si>
    <t>142339</t>
  </si>
  <si>
    <t>142340</t>
  </si>
  <si>
    <t>142341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142365</t>
  </si>
  <si>
    <t>142366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142388</t>
  </si>
  <si>
    <t>142389</t>
  </si>
  <si>
    <t>142390</t>
  </si>
  <si>
    <t>142391</t>
  </si>
  <si>
    <t>142392</t>
  </si>
  <si>
    <t>142393</t>
  </si>
  <si>
    <t>142394</t>
  </si>
  <si>
    <t>142395</t>
  </si>
  <si>
    <t>142396</t>
  </si>
  <si>
    <t>142397</t>
  </si>
  <si>
    <t>142398</t>
  </si>
  <si>
    <t>142399</t>
  </si>
  <si>
    <t>142400</t>
  </si>
  <si>
    <t>142401</t>
  </si>
  <si>
    <t>142402</t>
  </si>
  <si>
    <t>142403</t>
  </si>
  <si>
    <t>142404</t>
  </si>
  <si>
    <t>142405</t>
  </si>
  <si>
    <t>142406</t>
  </si>
  <si>
    <t>142407</t>
  </si>
  <si>
    <t>142408</t>
  </si>
  <si>
    <t>142409</t>
  </si>
  <si>
    <t>142410</t>
  </si>
  <si>
    <t>142411</t>
  </si>
  <si>
    <t>142412</t>
  </si>
  <si>
    <t>142413</t>
  </si>
  <si>
    <t>142414</t>
  </si>
  <si>
    <t>142415</t>
  </si>
  <si>
    <t>142416</t>
  </si>
  <si>
    <t>142417</t>
  </si>
  <si>
    <t>142418</t>
  </si>
  <si>
    <t>142419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0</t>
  </si>
  <si>
    <t>142431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142446</t>
  </si>
  <si>
    <t>142447</t>
  </si>
  <si>
    <t>142448</t>
  </si>
  <si>
    <t>142449</t>
  </si>
  <si>
    <t>142450</t>
  </si>
  <si>
    <t>142451</t>
  </si>
  <si>
    <t>142452</t>
  </si>
  <si>
    <t>142453</t>
  </si>
  <si>
    <t>142454</t>
  </si>
  <si>
    <t>142455</t>
  </si>
  <si>
    <t>142456</t>
  </si>
  <si>
    <t>142457</t>
  </si>
  <si>
    <t>142458</t>
  </si>
  <si>
    <t>142459</t>
  </si>
  <si>
    <t>142460</t>
  </si>
  <si>
    <t>142461</t>
  </si>
  <si>
    <t>142462</t>
  </si>
  <si>
    <t>142463</t>
  </si>
  <si>
    <t>142464</t>
  </si>
  <si>
    <t>142465</t>
  </si>
  <si>
    <t>142466</t>
  </si>
  <si>
    <t>142467</t>
  </si>
  <si>
    <t>142468</t>
  </si>
  <si>
    <t>142469</t>
  </si>
  <si>
    <t>142470</t>
  </si>
  <si>
    <t>142471</t>
  </si>
  <si>
    <t>142472</t>
  </si>
  <si>
    <t>142473</t>
  </si>
  <si>
    <t>142474</t>
  </si>
  <si>
    <t>142475</t>
  </si>
  <si>
    <t>142476</t>
  </si>
  <si>
    <t>142477</t>
  </si>
  <si>
    <t>142478</t>
  </si>
  <si>
    <t>142479</t>
  </si>
  <si>
    <t>142480</t>
  </si>
  <si>
    <t>142481</t>
  </si>
  <si>
    <t>142482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4</t>
  </si>
  <si>
    <t>142505</t>
  </si>
  <si>
    <t>142506</t>
  </si>
  <si>
    <t>142507</t>
  </si>
  <si>
    <t>142508</t>
  </si>
  <si>
    <t>142509</t>
  </si>
  <si>
    <t>142510</t>
  </si>
  <si>
    <t>142511</t>
  </si>
  <si>
    <t>142512</t>
  </si>
  <si>
    <t>142513</t>
  </si>
  <si>
    <t>142514</t>
  </si>
  <si>
    <t>142515</t>
  </si>
  <si>
    <t>142516</t>
  </si>
  <si>
    <t>142517</t>
  </si>
  <si>
    <t>142518</t>
  </si>
  <si>
    <t>142519</t>
  </si>
  <si>
    <t>142520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529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39</t>
  </si>
  <si>
    <t>142540</t>
  </si>
  <si>
    <t>142541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5</t>
  </si>
  <si>
    <t>142576</t>
  </si>
  <si>
    <t>142577</t>
  </si>
  <si>
    <t>142578</t>
  </si>
  <si>
    <t>142579</t>
  </si>
  <si>
    <t>142580</t>
  </si>
  <si>
    <t>142581</t>
  </si>
  <si>
    <t>142582</t>
  </si>
  <si>
    <t>142583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09</t>
  </si>
  <si>
    <t>142610</t>
  </si>
  <si>
    <t>142611</t>
  </si>
  <si>
    <t>142612</t>
  </si>
  <si>
    <t>142613</t>
  </si>
  <si>
    <t>142614</t>
  </si>
  <si>
    <t>142616</t>
  </si>
  <si>
    <t>142617</t>
  </si>
  <si>
    <t>142618</t>
  </si>
  <si>
    <t>142619</t>
  </si>
  <si>
    <t>142620</t>
  </si>
  <si>
    <t>142621</t>
  </si>
  <si>
    <t>142623</t>
  </si>
  <si>
    <t>142624</t>
  </si>
  <si>
    <t>142625</t>
  </si>
  <si>
    <t>142626</t>
  </si>
  <si>
    <t>142627</t>
  </si>
  <si>
    <t>142628</t>
  </si>
  <si>
    <t>142629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6</t>
  </si>
  <si>
    <t>142647</t>
  </si>
  <si>
    <t>142648</t>
  </si>
  <si>
    <t>142649</t>
  </si>
  <si>
    <t>142650</t>
  </si>
  <si>
    <t>142651</t>
  </si>
  <si>
    <t>142652</t>
  </si>
  <si>
    <t>142653</t>
  </si>
  <si>
    <t>142654</t>
  </si>
  <si>
    <t>142655</t>
  </si>
  <si>
    <t>142656</t>
  </si>
  <si>
    <t>142657</t>
  </si>
  <si>
    <t>142658</t>
  </si>
  <si>
    <t>142659</t>
  </si>
  <si>
    <t>142660</t>
  </si>
  <si>
    <t>142661</t>
  </si>
  <si>
    <t>142662</t>
  </si>
  <si>
    <t>142663</t>
  </si>
  <si>
    <t>142664</t>
  </si>
  <si>
    <t>142665</t>
  </si>
  <si>
    <t>142666</t>
  </si>
  <si>
    <t>142667</t>
  </si>
  <si>
    <t>142668</t>
  </si>
  <si>
    <t>142669</t>
  </si>
  <si>
    <t>142670</t>
  </si>
  <si>
    <t>142671</t>
  </si>
  <si>
    <t>142672</t>
  </si>
  <si>
    <t>142673</t>
  </si>
  <si>
    <t>142674</t>
  </si>
  <si>
    <t>142675</t>
  </si>
  <si>
    <t>142676</t>
  </si>
  <si>
    <t>142677</t>
  </si>
  <si>
    <t>142678</t>
  </si>
  <si>
    <t>142679</t>
  </si>
  <si>
    <t>142680</t>
  </si>
  <si>
    <t>142681</t>
  </si>
  <si>
    <t>142682</t>
  </si>
  <si>
    <t>142683</t>
  </si>
  <si>
    <t>142684</t>
  </si>
  <si>
    <t>142685</t>
  </si>
  <si>
    <t>142686</t>
  </si>
  <si>
    <t>142687</t>
  </si>
  <si>
    <t>142688</t>
  </si>
  <si>
    <t>142689</t>
  </si>
  <si>
    <t>142690</t>
  </si>
  <si>
    <t>142691</t>
  </si>
  <si>
    <t>142692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0842</t>
  </si>
  <si>
    <t>142720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>142730</t>
  </si>
  <si>
    <t>142731</t>
  </si>
  <si>
    <t>142732</t>
  </si>
  <si>
    <t>142733</t>
  </si>
  <si>
    <t>142734</t>
  </si>
  <si>
    <t>142735</t>
  </si>
  <si>
    <t>142736</t>
  </si>
  <si>
    <t>142737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6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2762</t>
  </si>
  <si>
    <t>142763</t>
  </si>
  <si>
    <t>142764</t>
  </si>
  <si>
    <t>142765</t>
  </si>
  <si>
    <t>142766</t>
  </si>
  <si>
    <t>142767</t>
  </si>
  <si>
    <t>142768</t>
  </si>
  <si>
    <t>142769</t>
  </si>
  <si>
    <t>142770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142780</t>
  </si>
  <si>
    <t>142781</t>
  </si>
  <si>
    <t>142782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6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6</t>
  </si>
  <si>
    <t>142827</t>
  </si>
  <si>
    <t>142828</t>
  </si>
  <si>
    <t>142829</t>
  </si>
  <si>
    <t>142830</t>
  </si>
  <si>
    <t>142831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4</t>
  </si>
  <si>
    <t>142855</t>
  </si>
  <si>
    <t>142856</t>
  </si>
  <si>
    <t>142857</t>
  </si>
  <si>
    <t>142858</t>
  </si>
  <si>
    <t>142859</t>
  </si>
  <si>
    <t>142860</t>
  </si>
  <si>
    <t>142861</t>
  </si>
  <si>
    <t>142862</t>
  </si>
  <si>
    <t>142863</t>
  </si>
  <si>
    <t>142864</t>
  </si>
  <si>
    <t>142865</t>
  </si>
  <si>
    <t>142866</t>
  </si>
  <si>
    <t>142867</t>
  </si>
  <si>
    <t>142868</t>
  </si>
  <si>
    <t>142869</t>
  </si>
  <si>
    <t>142870</t>
  </si>
  <si>
    <t>142871</t>
  </si>
  <si>
    <t>142872</t>
  </si>
  <si>
    <t>142873</t>
  </si>
  <si>
    <t>142874</t>
  </si>
  <si>
    <t>142875</t>
  </si>
  <si>
    <t>142876</t>
  </si>
  <si>
    <t>142877</t>
  </si>
  <si>
    <t>142878</t>
  </si>
  <si>
    <t>142879</t>
  </si>
  <si>
    <t>142880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2</t>
  </si>
  <si>
    <t>142893</t>
  </si>
  <si>
    <t>142894</t>
  </si>
  <si>
    <t>142895</t>
  </si>
  <si>
    <t>142896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6</t>
  </si>
  <si>
    <t>142907</t>
  </si>
  <si>
    <t>142908</t>
  </si>
  <si>
    <t>142909</t>
  </si>
  <si>
    <t>142910</t>
  </si>
  <si>
    <t>142911</t>
  </si>
  <si>
    <t>142912</t>
  </si>
  <si>
    <t>142913</t>
  </si>
  <si>
    <t>142914</t>
  </si>
  <si>
    <t>142915</t>
  </si>
  <si>
    <t>142916</t>
  </si>
  <si>
    <t>142917</t>
  </si>
  <si>
    <t>142918</t>
  </si>
  <si>
    <t>142919</t>
  </si>
  <si>
    <t>142920</t>
  </si>
  <si>
    <t>142921</t>
  </si>
  <si>
    <t>142922</t>
  </si>
  <si>
    <t>142923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2</t>
  </si>
  <si>
    <t>142933</t>
  </si>
  <si>
    <t>142934</t>
  </si>
  <si>
    <t>142935</t>
  </si>
  <si>
    <t>142936</t>
  </si>
  <si>
    <t>142937</t>
  </si>
  <si>
    <t>142938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47</t>
  </si>
  <si>
    <t>142948</t>
  </si>
  <si>
    <t>142949</t>
  </si>
  <si>
    <t>142950</t>
  </si>
  <si>
    <t>142951</t>
  </si>
  <si>
    <t>142952</t>
  </si>
  <si>
    <t>142953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142974</t>
  </si>
  <si>
    <t>142975</t>
  </si>
  <si>
    <t>142976</t>
  </si>
  <si>
    <t>142977</t>
  </si>
  <si>
    <t>142978</t>
  </si>
  <si>
    <t>142979</t>
  </si>
  <si>
    <t>142980</t>
  </si>
  <si>
    <t>142981</t>
  </si>
  <si>
    <t>142982</t>
  </si>
  <si>
    <t>142983</t>
  </si>
  <si>
    <t>142984</t>
  </si>
  <si>
    <t>142985</t>
  </si>
  <si>
    <t>142986</t>
  </si>
  <si>
    <t>142987</t>
  </si>
  <si>
    <t>142988</t>
  </si>
  <si>
    <t>142989</t>
  </si>
  <si>
    <t>142990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43012</t>
  </si>
  <si>
    <t>0843</t>
  </si>
  <si>
    <t>143013</t>
  </si>
  <si>
    <t>143014</t>
  </si>
  <si>
    <t>143015</t>
  </si>
  <si>
    <t>143016</t>
  </si>
  <si>
    <t>143017</t>
  </si>
  <si>
    <t>143018</t>
  </si>
  <si>
    <t>143019</t>
  </si>
  <si>
    <t>143020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R73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3</t>
  </si>
  <si>
    <t>143044</t>
  </si>
  <si>
    <t>143045</t>
  </si>
  <si>
    <t>143046</t>
  </si>
  <si>
    <t>143047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0</t>
  </si>
  <si>
    <t>143081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8</t>
  </si>
  <si>
    <t>143099</t>
  </si>
  <si>
    <t>143100</t>
  </si>
  <si>
    <t>143101</t>
  </si>
  <si>
    <t>143102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143143</t>
  </si>
  <si>
    <t>143144</t>
  </si>
  <si>
    <t>143145</t>
  </si>
  <si>
    <t>143146</t>
  </si>
  <si>
    <t>143147</t>
  </si>
  <si>
    <t>143148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1</t>
  </si>
  <si>
    <t>143162</t>
  </si>
  <si>
    <t>143163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1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29</t>
  </si>
  <si>
    <t>143230</t>
  </si>
  <si>
    <t>143231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240</t>
  </si>
  <si>
    <t>143241</t>
  </si>
  <si>
    <t>143242</t>
  </si>
  <si>
    <t>143243</t>
  </si>
  <si>
    <t>143244</t>
  </si>
  <si>
    <t>143245</t>
  </si>
  <si>
    <t>143246</t>
  </si>
  <si>
    <t>143247</t>
  </si>
  <si>
    <t>143248</t>
  </si>
  <si>
    <t>143249</t>
  </si>
  <si>
    <t>143250</t>
  </si>
  <si>
    <t>143251</t>
  </si>
  <si>
    <t>143252</t>
  </si>
  <si>
    <t>143253</t>
  </si>
  <si>
    <t>143254</t>
  </si>
  <si>
    <t>143255</t>
  </si>
  <si>
    <t>143256</t>
  </si>
  <si>
    <t>143257</t>
  </si>
  <si>
    <t>143258</t>
  </si>
  <si>
    <t>143259</t>
  </si>
  <si>
    <t>143260</t>
  </si>
  <si>
    <t>143261</t>
  </si>
  <si>
    <t>143262</t>
  </si>
  <si>
    <t>143263</t>
  </si>
  <si>
    <t>143264</t>
  </si>
  <si>
    <t>143265</t>
  </si>
  <si>
    <t>143266</t>
  </si>
  <si>
    <t>143267</t>
  </si>
  <si>
    <t>143268</t>
  </si>
  <si>
    <t>143269</t>
  </si>
  <si>
    <t>143270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4</t>
  </si>
  <si>
    <t>143325</t>
  </si>
  <si>
    <t>143326</t>
  </si>
  <si>
    <t>143327</t>
  </si>
  <si>
    <t>143328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1</t>
  </si>
  <si>
    <t>143342</t>
  </si>
  <si>
    <t>143343</t>
  </si>
  <si>
    <t>143344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7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0844</t>
  </si>
  <si>
    <t>143367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1</t>
  </si>
  <si>
    <t>143392</t>
  </si>
  <si>
    <t>143393</t>
  </si>
  <si>
    <t>143394</t>
  </si>
  <si>
    <t>143395</t>
  </si>
  <si>
    <t>143396</t>
  </si>
  <si>
    <t>143397</t>
  </si>
  <si>
    <t>143398</t>
  </si>
  <si>
    <t>143399</t>
  </si>
  <si>
    <t>143400</t>
  </si>
  <si>
    <t>143401</t>
  </si>
  <si>
    <t>143402</t>
  </si>
  <si>
    <t>143403</t>
  </si>
  <si>
    <t>143404</t>
  </si>
  <si>
    <t>143405</t>
  </si>
  <si>
    <t>143406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43422</t>
  </si>
  <si>
    <t>143423</t>
  </si>
  <si>
    <t>143424</t>
  </si>
  <si>
    <t>143425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143448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5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6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143514</t>
  </si>
  <si>
    <t>143515</t>
  </si>
  <si>
    <t>143516</t>
  </si>
  <si>
    <t>143517</t>
  </si>
  <si>
    <t>143518</t>
  </si>
  <si>
    <t>143519</t>
  </si>
  <si>
    <t>143520</t>
  </si>
  <si>
    <t>143521</t>
  </si>
  <si>
    <t>143522</t>
  </si>
  <si>
    <t>143523</t>
  </si>
  <si>
    <t>143524</t>
  </si>
  <si>
    <t>143525</t>
  </si>
  <si>
    <t>143526</t>
  </si>
  <si>
    <t>143527</t>
  </si>
  <si>
    <t>143528</t>
  </si>
  <si>
    <t>143529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143538</t>
  </si>
  <si>
    <t>143539</t>
  </si>
  <si>
    <t>143540</t>
  </si>
  <si>
    <t>143541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2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5</t>
  </si>
  <si>
    <t>143576</t>
  </si>
  <si>
    <t>143577</t>
  </si>
  <si>
    <t>143578</t>
  </si>
  <si>
    <t>143579</t>
  </si>
  <si>
    <t>143580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4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7</t>
  </si>
  <si>
    <t>143638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2</t>
  </si>
  <si>
    <t>143653</t>
  </si>
  <si>
    <t>143654</t>
  </si>
  <si>
    <t>143655</t>
  </si>
  <si>
    <t>143656</t>
  </si>
  <si>
    <t>143657</t>
  </si>
  <si>
    <t>143658</t>
  </si>
  <si>
    <t>143659</t>
  </si>
  <si>
    <t>143660</t>
  </si>
  <si>
    <t>143661</t>
  </si>
  <si>
    <t>143662</t>
  </si>
  <si>
    <t>143663</t>
  </si>
  <si>
    <t>143664</t>
  </si>
  <si>
    <t>143665</t>
  </si>
  <si>
    <t>143666</t>
  </si>
  <si>
    <t>143667</t>
  </si>
  <si>
    <t>143668</t>
  </si>
  <si>
    <t>143669</t>
  </si>
  <si>
    <t>143670</t>
  </si>
  <si>
    <t>143671</t>
  </si>
  <si>
    <t>143672</t>
  </si>
  <si>
    <t>143673</t>
  </si>
  <si>
    <t>143674</t>
  </si>
  <si>
    <t>143675</t>
  </si>
  <si>
    <t>143676</t>
  </si>
  <si>
    <t>143677</t>
  </si>
  <si>
    <t>143678</t>
  </si>
  <si>
    <t>143679</t>
  </si>
  <si>
    <t>143680</t>
  </si>
  <si>
    <t>143681</t>
  </si>
  <si>
    <t>143682</t>
  </si>
  <si>
    <t>143683</t>
  </si>
  <si>
    <t>143684</t>
  </si>
  <si>
    <t>143685</t>
  </si>
  <si>
    <t>143686</t>
  </si>
  <si>
    <t>143687</t>
  </si>
  <si>
    <t>143688</t>
  </si>
  <si>
    <t>143689</t>
  </si>
  <si>
    <t>143690</t>
  </si>
  <si>
    <t>143691</t>
  </si>
  <si>
    <t>143692</t>
  </si>
  <si>
    <t>143693</t>
  </si>
  <si>
    <t>143694</t>
  </si>
  <si>
    <t>143695</t>
  </si>
  <si>
    <t>143696</t>
  </si>
  <si>
    <t>143697</t>
  </si>
  <si>
    <t>143698</t>
  </si>
  <si>
    <t>143699</t>
  </si>
  <si>
    <t>143700</t>
  </si>
  <si>
    <t>143701</t>
  </si>
  <si>
    <t>143702</t>
  </si>
  <si>
    <t>143703</t>
  </si>
  <si>
    <t>143704</t>
  </si>
  <si>
    <t>143705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4</t>
  </si>
  <si>
    <t>143715</t>
  </si>
  <si>
    <t>0845</t>
  </si>
  <si>
    <t>143716</t>
  </si>
  <si>
    <t>143717</t>
  </si>
  <si>
    <t>143718</t>
  </si>
  <si>
    <t>143719</t>
  </si>
  <si>
    <t>143720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755</t>
  </si>
  <si>
    <t>143756</t>
  </si>
  <si>
    <t>143757</t>
  </si>
  <si>
    <t>143758</t>
  </si>
  <si>
    <t>143759</t>
  </si>
  <si>
    <t>143760</t>
  </si>
  <si>
    <t>143761</t>
  </si>
  <si>
    <t>143762</t>
  </si>
  <si>
    <t>143763</t>
  </si>
  <si>
    <t>143764</t>
  </si>
  <si>
    <t>143765</t>
  </si>
  <si>
    <t>143766</t>
  </si>
  <si>
    <t>143767</t>
  </si>
  <si>
    <t>143768</t>
  </si>
  <si>
    <t>143769</t>
  </si>
  <si>
    <t>143770</t>
  </si>
  <si>
    <t>143771</t>
  </si>
  <si>
    <t>143772</t>
  </si>
  <si>
    <t>143773</t>
  </si>
  <si>
    <t>143774</t>
  </si>
  <si>
    <t>143775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0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5</t>
  </si>
  <si>
    <t>143816</t>
  </si>
  <si>
    <t>143817</t>
  </si>
  <si>
    <t>143818</t>
  </si>
  <si>
    <t>143819</t>
  </si>
  <si>
    <t>143820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1</t>
  </si>
  <si>
    <t>143832</t>
  </si>
  <si>
    <t>143833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7</t>
  </si>
  <si>
    <t>143848</t>
  </si>
  <si>
    <t>143849</t>
  </si>
  <si>
    <t>143850</t>
  </si>
  <si>
    <t>143851</t>
  </si>
  <si>
    <t>143852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2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5</t>
  </si>
  <si>
    <t>143886</t>
  </si>
  <si>
    <t>143887</t>
  </si>
  <si>
    <t>143889</t>
  </si>
  <si>
    <t>143891</t>
  </si>
  <si>
    <t>143892</t>
  </si>
  <si>
    <t>143893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143904</t>
  </si>
  <si>
    <t>143905</t>
  </si>
  <si>
    <t>143906</t>
  </si>
  <si>
    <t>143907</t>
  </si>
  <si>
    <t>143908</t>
  </si>
  <si>
    <t>143909</t>
  </si>
  <si>
    <t>143910</t>
  </si>
  <si>
    <t>143911</t>
  </si>
  <si>
    <t>143912</t>
  </si>
  <si>
    <t>143913</t>
  </si>
  <si>
    <t>143914</t>
  </si>
  <si>
    <t>143915</t>
  </si>
  <si>
    <t>143916</t>
  </si>
  <si>
    <t>143917</t>
  </si>
  <si>
    <t>143918</t>
  </si>
  <si>
    <t>143919</t>
  </si>
  <si>
    <t>143920</t>
  </si>
  <si>
    <t>143921</t>
  </si>
  <si>
    <t>143922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3936</t>
  </si>
  <si>
    <t>143937</t>
  </si>
  <si>
    <t>143938</t>
  </si>
  <si>
    <t>143939</t>
  </si>
  <si>
    <t>143940</t>
  </si>
  <si>
    <t>143941</t>
  </si>
  <si>
    <t>143942</t>
  </si>
  <si>
    <t>143943</t>
  </si>
  <si>
    <t>0846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1</t>
  </si>
  <si>
    <t>143972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5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143995</t>
  </si>
  <si>
    <t>143996</t>
  </si>
  <si>
    <t>143997</t>
  </si>
  <si>
    <t>143998</t>
  </si>
  <si>
    <t>143999</t>
  </si>
  <si>
    <t>144000</t>
  </si>
  <si>
    <t>144001</t>
  </si>
  <si>
    <t>144002</t>
  </si>
  <si>
    <t>144003</t>
  </si>
  <si>
    <t>144004</t>
  </si>
  <si>
    <t>144005</t>
  </si>
  <si>
    <t>144006</t>
  </si>
  <si>
    <t>144007</t>
  </si>
  <si>
    <t>144008</t>
  </si>
  <si>
    <t>144009</t>
  </si>
  <si>
    <t>144010</t>
  </si>
  <si>
    <t>144011</t>
  </si>
  <si>
    <t>144012</t>
  </si>
  <si>
    <t>144013</t>
  </si>
  <si>
    <t>144014</t>
  </si>
  <si>
    <t>144015</t>
  </si>
  <si>
    <t>144016</t>
  </si>
  <si>
    <t>144017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30</t>
  </si>
  <si>
    <t>144031</t>
  </si>
  <si>
    <t>144032</t>
  </si>
  <si>
    <t>144033</t>
  </si>
  <si>
    <t>144034</t>
  </si>
  <si>
    <t>144035</t>
  </si>
  <si>
    <t>144036</t>
  </si>
  <si>
    <t>144037</t>
  </si>
  <si>
    <t>144038</t>
  </si>
  <si>
    <t>144039</t>
  </si>
  <si>
    <t>144040</t>
  </si>
  <si>
    <t>144041</t>
  </si>
  <si>
    <t>144042</t>
  </si>
  <si>
    <t>144043</t>
  </si>
  <si>
    <t>144044</t>
  </si>
  <si>
    <t>144045</t>
  </si>
  <si>
    <t>144046</t>
  </si>
  <si>
    <t>144047</t>
  </si>
  <si>
    <t>144048</t>
  </si>
  <si>
    <t>144049</t>
  </si>
  <si>
    <t>144050</t>
  </si>
  <si>
    <t>144051</t>
  </si>
  <si>
    <t>144052</t>
  </si>
  <si>
    <t>144053</t>
  </si>
  <si>
    <t>144054</t>
  </si>
  <si>
    <t>144055</t>
  </si>
  <si>
    <t>144056</t>
  </si>
  <si>
    <t>144057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144073</t>
  </si>
  <si>
    <t>144074</t>
  </si>
  <si>
    <t>144075</t>
  </si>
  <si>
    <t>144076</t>
  </si>
  <si>
    <t>144077</t>
  </si>
  <si>
    <t>144078</t>
  </si>
  <si>
    <t>144079</t>
  </si>
  <si>
    <t>144080</t>
  </si>
  <si>
    <t>144081</t>
  </si>
  <si>
    <t>144082</t>
  </si>
  <si>
    <t>144083</t>
  </si>
  <si>
    <t>144084</t>
  </si>
  <si>
    <t>144085</t>
  </si>
  <si>
    <t>144086</t>
  </si>
  <si>
    <t>144087</t>
  </si>
  <si>
    <t>144088</t>
  </si>
  <si>
    <t>144089</t>
  </si>
  <si>
    <t>144090</t>
  </si>
  <si>
    <t>144091</t>
  </si>
  <si>
    <t>144092</t>
  </si>
  <si>
    <t>144093</t>
  </si>
  <si>
    <t>144094</t>
  </si>
  <si>
    <t>144095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144106</t>
  </si>
  <si>
    <t>144107</t>
  </si>
  <si>
    <t>144108</t>
  </si>
  <si>
    <t>144109</t>
  </si>
  <si>
    <t>144110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0</t>
  </si>
  <si>
    <t>144121</t>
  </si>
  <si>
    <t>144122</t>
  </si>
  <si>
    <t>144123</t>
  </si>
  <si>
    <t>144124</t>
  </si>
  <si>
    <t>144125</t>
  </si>
  <si>
    <t>144126</t>
  </si>
  <si>
    <t>144127</t>
  </si>
  <si>
    <t>144128</t>
  </si>
  <si>
    <t>144129</t>
  </si>
  <si>
    <t>144130</t>
  </si>
  <si>
    <t>144131</t>
  </si>
  <si>
    <t>144132</t>
  </si>
  <si>
    <t>144133</t>
  </si>
  <si>
    <t>144134</t>
  </si>
  <si>
    <t>144135</t>
  </si>
  <si>
    <t>144136</t>
  </si>
  <si>
    <t>144137</t>
  </si>
  <si>
    <t>144138</t>
  </si>
  <si>
    <t>144139</t>
  </si>
  <si>
    <t>144140</t>
  </si>
  <si>
    <t>144141</t>
  </si>
  <si>
    <t>144142</t>
  </si>
  <si>
    <t>144143</t>
  </si>
  <si>
    <t>144144</t>
  </si>
  <si>
    <t>144145</t>
  </si>
  <si>
    <t>144146</t>
  </si>
  <si>
    <t>144147</t>
  </si>
  <si>
    <t>144148</t>
  </si>
  <si>
    <t>144149</t>
  </si>
  <si>
    <t>144150</t>
  </si>
  <si>
    <t>144151</t>
  </si>
  <si>
    <t>144152</t>
  </si>
  <si>
    <t>144153</t>
  </si>
  <si>
    <t>144154</t>
  </si>
  <si>
    <t>144155</t>
  </si>
  <si>
    <t>144156</t>
  </si>
  <si>
    <t>144157</t>
  </si>
  <si>
    <t>144158</t>
  </si>
  <si>
    <t>144159</t>
  </si>
  <si>
    <t>144160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69</t>
  </si>
  <si>
    <t>144170</t>
  </si>
  <si>
    <t>144171</t>
  </si>
  <si>
    <t>144172</t>
  </si>
  <si>
    <t>144173</t>
  </si>
  <si>
    <t>144174</t>
  </si>
  <si>
    <t>144175</t>
  </si>
  <si>
    <t>144176</t>
  </si>
  <si>
    <t>144177</t>
  </si>
  <si>
    <t>144178</t>
  </si>
  <si>
    <t>144179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144190</t>
  </si>
  <si>
    <t>144191</t>
  </si>
  <si>
    <t>144192</t>
  </si>
  <si>
    <t>144193</t>
  </si>
  <si>
    <t>144194</t>
  </si>
  <si>
    <t>144195</t>
  </si>
  <si>
    <t>144196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6</t>
  </si>
  <si>
    <t>144227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5</t>
  </si>
  <si>
    <t>144246</t>
  </si>
  <si>
    <t>144247</t>
  </si>
  <si>
    <t>144248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59</t>
  </si>
  <si>
    <t>144260</t>
  </si>
  <si>
    <t>144261</t>
  </si>
  <si>
    <t>144262</t>
  </si>
  <si>
    <t>144263</t>
  </si>
  <si>
    <t>144264</t>
  </si>
  <si>
    <t>144265</t>
  </si>
  <si>
    <t>144266</t>
  </si>
  <si>
    <t>144267</t>
  </si>
  <si>
    <t>144268</t>
  </si>
  <si>
    <t>144269</t>
  </si>
  <si>
    <t>144270</t>
  </si>
  <si>
    <t>144271</t>
  </si>
  <si>
    <t>144272</t>
  </si>
  <si>
    <t>144273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4</t>
  </si>
  <si>
    <t>144295</t>
  </si>
  <si>
    <t>144296</t>
  </si>
  <si>
    <t>144297</t>
  </si>
  <si>
    <t>144298</t>
  </si>
  <si>
    <t>144299</t>
  </si>
  <si>
    <t>144300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44327</t>
  </si>
  <si>
    <t>144328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144338</t>
  </si>
  <si>
    <t>144339</t>
  </si>
  <si>
    <t>144340</t>
  </si>
  <si>
    <t>144341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3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2</t>
  </si>
  <si>
    <t>144363</t>
  </si>
  <si>
    <t>144364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399</t>
  </si>
  <si>
    <t>144400</t>
  </si>
  <si>
    <t>144401</t>
  </si>
  <si>
    <t>144402</t>
  </si>
  <si>
    <t>144403</t>
  </si>
  <si>
    <t>144404</t>
  </si>
  <si>
    <t>144405</t>
  </si>
  <si>
    <t>144406</t>
  </si>
  <si>
    <t>144407</t>
  </si>
  <si>
    <t>144408</t>
  </si>
  <si>
    <t>144409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8</t>
  </si>
  <si>
    <t>144439</t>
  </si>
  <si>
    <t>144440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0</t>
  </si>
  <si>
    <t>144451</t>
  </si>
  <si>
    <t>144452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144461</t>
  </si>
  <si>
    <t>144462</t>
  </si>
  <si>
    <t>144463</t>
  </si>
  <si>
    <t>144464</t>
  </si>
  <si>
    <t>144465</t>
  </si>
  <si>
    <t>144466</t>
  </si>
  <si>
    <t>144467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6</t>
  </si>
  <si>
    <t>144477</t>
  </si>
  <si>
    <t>144478</t>
  </si>
  <si>
    <t>144479</t>
  </si>
  <si>
    <t>144480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4489</t>
  </si>
  <si>
    <t>144490</t>
  </si>
  <si>
    <t>144491</t>
  </si>
  <si>
    <t>144492</t>
  </si>
  <si>
    <t>144493</t>
  </si>
  <si>
    <t>144494</t>
  </si>
  <si>
    <t>144495</t>
  </si>
  <si>
    <t>144496</t>
  </si>
  <si>
    <t>144497</t>
  </si>
  <si>
    <t>144498</t>
  </si>
  <si>
    <t>144499</t>
  </si>
  <si>
    <t>144500</t>
  </si>
  <si>
    <t>144501</t>
  </si>
  <si>
    <t>144502</t>
  </si>
  <si>
    <t>144503</t>
  </si>
  <si>
    <t>144504</t>
  </si>
  <si>
    <t>144505</t>
  </si>
  <si>
    <t>144506</t>
  </si>
  <si>
    <t>144507</t>
  </si>
  <si>
    <t>144508</t>
  </si>
  <si>
    <t>144509</t>
  </si>
  <si>
    <t>144510</t>
  </si>
  <si>
    <t>144511</t>
  </si>
  <si>
    <t>144512</t>
  </si>
  <si>
    <t>144513</t>
  </si>
  <si>
    <t>144514</t>
  </si>
  <si>
    <t>144515</t>
  </si>
  <si>
    <t>144516</t>
  </si>
  <si>
    <t>144517</t>
  </si>
  <si>
    <t>144518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144534</t>
  </si>
  <si>
    <t>144535</t>
  </si>
  <si>
    <t>144536</t>
  </si>
  <si>
    <t>144537</t>
  </si>
  <si>
    <t>144538</t>
  </si>
  <si>
    <t>144539</t>
  </si>
  <si>
    <t>144540</t>
  </si>
  <si>
    <t>144541</t>
  </si>
  <si>
    <t>144542</t>
  </si>
  <si>
    <t>144543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2</t>
  </si>
  <si>
    <t>144553</t>
  </si>
  <si>
    <t>144554</t>
  </si>
  <si>
    <t>144555</t>
  </si>
  <si>
    <t>144556</t>
  </si>
  <si>
    <t>144557</t>
  </si>
  <si>
    <t>144558</t>
  </si>
  <si>
    <t>144559</t>
  </si>
  <si>
    <t>144560</t>
  </si>
  <si>
    <t>144561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0</t>
  </si>
  <si>
    <t>144591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7</t>
  </si>
  <si>
    <t>144638</t>
  </si>
  <si>
    <t>144639</t>
  </si>
  <si>
    <t>144640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>144654</t>
  </si>
  <si>
    <t>144655</t>
  </si>
  <si>
    <t>144656</t>
  </si>
  <si>
    <t>144657</t>
  </si>
  <si>
    <t>144658</t>
  </si>
  <si>
    <t>144659</t>
  </si>
  <si>
    <t>144660</t>
  </si>
  <si>
    <t>144661</t>
  </si>
  <si>
    <t>144662</t>
  </si>
  <si>
    <t>144663</t>
  </si>
  <si>
    <t>144664</t>
  </si>
  <si>
    <t>144665</t>
  </si>
  <si>
    <t>144666</t>
  </si>
  <si>
    <t>144667</t>
  </si>
  <si>
    <t>144668</t>
  </si>
  <si>
    <t>144669</t>
  </si>
  <si>
    <t>144670</t>
  </si>
  <si>
    <t>144671</t>
  </si>
  <si>
    <t>144672</t>
  </si>
  <si>
    <t>144673</t>
  </si>
  <si>
    <t>144674</t>
  </si>
  <si>
    <t>144675</t>
  </si>
  <si>
    <t>144676</t>
  </si>
  <si>
    <t>144677</t>
  </si>
  <si>
    <t>144678</t>
  </si>
  <si>
    <t>144679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6</t>
  </si>
  <si>
    <t>144697</t>
  </si>
  <si>
    <t>144698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9</t>
  </si>
  <si>
    <t>144710</t>
  </si>
  <si>
    <t>144711</t>
  </si>
  <si>
    <t>144712</t>
  </si>
  <si>
    <t>144713</t>
  </si>
  <si>
    <t>144714</t>
  </si>
  <si>
    <t>144715</t>
  </si>
  <si>
    <t>144716</t>
  </si>
  <si>
    <t>144717</t>
  </si>
  <si>
    <t>144718</t>
  </si>
  <si>
    <t>144719</t>
  </si>
  <si>
    <t>144721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46</t>
  </si>
  <si>
    <t>144747</t>
  </si>
  <si>
    <t>144748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1</t>
  </si>
  <si>
    <t>144772</t>
  </si>
  <si>
    <t>144773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783</t>
  </si>
  <si>
    <t>144784</t>
  </si>
  <si>
    <t>144785</t>
  </si>
  <si>
    <t>144786</t>
  </si>
  <si>
    <t>144787</t>
  </si>
  <si>
    <t>144788</t>
  </si>
  <si>
    <t>144789</t>
  </si>
  <si>
    <t>144790</t>
  </si>
  <si>
    <t>144791</t>
  </si>
  <si>
    <t>144792</t>
  </si>
  <si>
    <t>144793</t>
  </si>
  <si>
    <t>144794</t>
  </si>
  <si>
    <t>144795</t>
  </si>
  <si>
    <t>144796</t>
  </si>
  <si>
    <t>144797</t>
  </si>
  <si>
    <t>144798</t>
  </si>
  <si>
    <t>144799</t>
  </si>
  <si>
    <t>144800</t>
  </si>
  <si>
    <t>144801</t>
  </si>
  <si>
    <t>144802</t>
  </si>
  <si>
    <t>144803</t>
  </si>
  <si>
    <t>144804</t>
  </si>
  <si>
    <t>144805</t>
  </si>
  <si>
    <t>144806</t>
  </si>
  <si>
    <t>144807</t>
  </si>
  <si>
    <t>144808</t>
  </si>
  <si>
    <t>144809</t>
  </si>
  <si>
    <t>144810</t>
  </si>
  <si>
    <t>144811</t>
  </si>
  <si>
    <t>144812</t>
  </si>
  <si>
    <t>144813</t>
  </si>
  <si>
    <t>144814</t>
  </si>
  <si>
    <t>144815</t>
  </si>
  <si>
    <t>144816</t>
  </si>
  <si>
    <t>144817</t>
  </si>
  <si>
    <t>144818</t>
  </si>
  <si>
    <t>144819</t>
  </si>
  <si>
    <t>144820</t>
  </si>
  <si>
    <t>144821</t>
  </si>
  <si>
    <t>144822</t>
  </si>
  <si>
    <t>144823</t>
  </si>
  <si>
    <t>144824</t>
  </si>
  <si>
    <t>144825</t>
  </si>
  <si>
    <t>144826</t>
  </si>
  <si>
    <t>144827</t>
  </si>
  <si>
    <t>144828</t>
  </si>
  <si>
    <t>144829</t>
  </si>
  <si>
    <t>144830</t>
  </si>
  <si>
    <t>144831</t>
  </si>
  <si>
    <t>144832</t>
  </si>
  <si>
    <t>144833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144852</t>
  </si>
  <si>
    <t>144853</t>
  </si>
  <si>
    <t>144854</t>
  </si>
  <si>
    <t>144855</t>
  </si>
  <si>
    <t>144856</t>
  </si>
  <si>
    <t>144857</t>
  </si>
  <si>
    <t>144858</t>
  </si>
  <si>
    <t>144859</t>
  </si>
  <si>
    <t>144860</t>
  </si>
  <si>
    <t>144861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144872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0847</t>
  </si>
  <si>
    <t>144912</t>
  </si>
  <si>
    <t>144913</t>
  </si>
  <si>
    <t>144914</t>
  </si>
  <si>
    <t>144915</t>
  </si>
  <si>
    <t>144916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>144925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0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7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0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2</t>
  </si>
  <si>
    <t>144993</t>
  </si>
  <si>
    <t>144994</t>
  </si>
  <si>
    <t>144995</t>
  </si>
  <si>
    <t>144996</t>
  </si>
  <si>
    <t>144997</t>
  </si>
  <si>
    <t>144998</t>
  </si>
  <si>
    <t>144999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13</t>
  </si>
  <si>
    <t>145015</t>
  </si>
  <si>
    <t>145016</t>
  </si>
  <si>
    <t>145017</t>
  </si>
  <si>
    <t>145018</t>
  </si>
  <si>
    <t>145019</t>
  </si>
  <si>
    <t>145020</t>
  </si>
  <si>
    <t>145021</t>
  </si>
  <si>
    <t>145022</t>
  </si>
  <si>
    <t>145023</t>
  </si>
  <si>
    <t>145024</t>
  </si>
  <si>
    <t>145025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45052</t>
  </si>
  <si>
    <t>145053</t>
  </si>
  <si>
    <t>145054</t>
  </si>
  <si>
    <t>145055</t>
  </si>
  <si>
    <t>145056</t>
  </si>
  <si>
    <t>145057</t>
  </si>
  <si>
    <t>145058</t>
  </si>
  <si>
    <t>145059</t>
  </si>
  <si>
    <t>145060</t>
  </si>
  <si>
    <t>145061</t>
  </si>
  <si>
    <t>145062</t>
  </si>
  <si>
    <t>145063</t>
  </si>
  <si>
    <t>145064</t>
  </si>
  <si>
    <t>145065</t>
  </si>
  <si>
    <t>145066</t>
  </si>
  <si>
    <t>145067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145081</t>
  </si>
  <si>
    <t>145082</t>
  </si>
  <si>
    <t>145083</t>
  </si>
  <si>
    <t>145084</t>
  </si>
  <si>
    <t>145085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100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145116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8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1</t>
  </si>
  <si>
    <t>145142</t>
  </si>
  <si>
    <t>145143</t>
  </si>
  <si>
    <t>145144</t>
  </si>
  <si>
    <t>145145</t>
  </si>
  <si>
    <t>145146</t>
  </si>
  <si>
    <t>145147</t>
  </si>
  <si>
    <t>145148</t>
  </si>
  <si>
    <t>145149</t>
  </si>
  <si>
    <t>145150</t>
  </si>
  <si>
    <t>145151</t>
  </si>
  <si>
    <t>145152</t>
  </si>
  <si>
    <t>145153</t>
  </si>
  <si>
    <t>145154</t>
  </si>
  <si>
    <t>145155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165</t>
  </si>
  <si>
    <t>145166</t>
  </si>
  <si>
    <t>145167</t>
  </si>
  <si>
    <t>145168</t>
  </si>
  <si>
    <t>145169</t>
  </si>
  <si>
    <t>145170</t>
  </si>
  <si>
    <t>145171</t>
  </si>
  <si>
    <t>145172</t>
  </si>
  <si>
    <t>145173</t>
  </si>
  <si>
    <t>145174</t>
  </si>
  <si>
    <t>145175</t>
  </si>
  <si>
    <t>145176</t>
  </si>
  <si>
    <t>145177</t>
  </si>
  <si>
    <t>145178</t>
  </si>
  <si>
    <t>145179</t>
  </si>
  <si>
    <t>145180</t>
  </si>
  <si>
    <t>145181</t>
  </si>
  <si>
    <t>145182</t>
  </si>
  <si>
    <t>145183</t>
  </si>
  <si>
    <t>145184</t>
  </si>
  <si>
    <t>145185</t>
  </si>
  <si>
    <t>145186</t>
  </si>
  <si>
    <t>145187</t>
  </si>
  <si>
    <t>145188</t>
  </si>
  <si>
    <t>145189</t>
  </si>
  <si>
    <t>145190</t>
  </si>
  <si>
    <t>145191</t>
  </si>
  <si>
    <t>145192</t>
  </si>
  <si>
    <t>145193</t>
  </si>
  <si>
    <t>145195</t>
  </si>
  <si>
    <t>145196</t>
  </si>
  <si>
    <t>145197</t>
  </si>
  <si>
    <t>145198</t>
  </si>
  <si>
    <t>145199</t>
  </si>
  <si>
    <t>145200</t>
  </si>
  <si>
    <t>145201</t>
  </si>
  <si>
    <t>145202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27</t>
  </si>
  <si>
    <t>145228</t>
  </si>
  <si>
    <t>145229</t>
  </si>
  <si>
    <t>145230</t>
  </si>
  <si>
    <t>145231</t>
  </si>
  <si>
    <t>145232</t>
  </si>
  <si>
    <t>145233</t>
  </si>
  <si>
    <t>145234</t>
  </si>
  <si>
    <t>145235</t>
  </si>
  <si>
    <t>145236</t>
  </si>
  <si>
    <t>145237</t>
  </si>
  <si>
    <t>145238</t>
  </si>
  <si>
    <t>145239</t>
  </si>
  <si>
    <t>145240</t>
  </si>
  <si>
    <t>145241</t>
  </si>
  <si>
    <t>145242</t>
  </si>
  <si>
    <t>145243</t>
  </si>
  <si>
    <t>145244</t>
  </si>
  <si>
    <t>145245</t>
  </si>
  <si>
    <t>145246</t>
  </si>
  <si>
    <t>145247</t>
  </si>
  <si>
    <t>145248</t>
  </si>
  <si>
    <t>145249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58</t>
  </si>
  <si>
    <t>145259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145291</t>
  </si>
  <si>
    <t>145292</t>
  </si>
  <si>
    <t>145293</t>
  </si>
  <si>
    <t>145294</t>
  </si>
  <si>
    <t>145295</t>
  </si>
  <si>
    <t>145296</t>
  </si>
  <si>
    <t>145297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>145307</t>
  </si>
  <si>
    <t>145308</t>
  </si>
  <si>
    <t>145309</t>
  </si>
  <si>
    <t>145310</t>
  </si>
  <si>
    <t>145311</t>
  </si>
  <si>
    <t>145313</t>
  </si>
  <si>
    <t>145314</t>
  </si>
  <si>
    <t>145315</t>
  </si>
  <si>
    <t>145316</t>
  </si>
  <si>
    <t>145317</t>
  </si>
  <si>
    <t>145318</t>
  </si>
  <si>
    <t>145319</t>
  </si>
  <si>
    <t>145320</t>
  </si>
  <si>
    <t>145321</t>
  </si>
  <si>
    <t>145322</t>
  </si>
  <si>
    <t>145323</t>
  </si>
  <si>
    <t>145324</t>
  </si>
  <si>
    <t>145325</t>
  </si>
  <si>
    <t>145326</t>
  </si>
  <si>
    <t>145327</t>
  </si>
  <si>
    <t>145328</t>
  </si>
  <si>
    <t>145329</t>
  </si>
  <si>
    <t>145330</t>
  </si>
  <si>
    <t>145331</t>
  </si>
  <si>
    <t>145332</t>
  </si>
  <si>
    <t>145333</t>
  </si>
  <si>
    <t>145334</t>
  </si>
  <si>
    <t>145335</t>
  </si>
  <si>
    <t>145337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9</t>
  </si>
  <si>
    <t>145350</t>
  </si>
  <si>
    <t>145351</t>
  </si>
  <si>
    <t>145352</t>
  </si>
  <si>
    <t>145353</t>
  </si>
  <si>
    <t>145354</t>
  </si>
  <si>
    <t>145355</t>
  </si>
  <si>
    <t>145356</t>
  </si>
  <si>
    <t>145357</t>
  </si>
  <si>
    <t>145358</t>
  </si>
  <si>
    <t>145359</t>
  </si>
  <si>
    <t>145360</t>
  </si>
  <si>
    <t>145361</t>
  </si>
  <si>
    <t>145362</t>
  </si>
  <si>
    <t>145363</t>
  </si>
  <si>
    <t>145364</t>
  </si>
  <si>
    <t>145365</t>
  </si>
  <si>
    <t>145366</t>
  </si>
  <si>
    <t>145367</t>
  </si>
  <si>
    <t>145368</t>
  </si>
  <si>
    <t>145369</t>
  </si>
  <si>
    <t>145370</t>
  </si>
  <si>
    <t>145371</t>
  </si>
  <si>
    <t>145372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6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8</t>
  </si>
  <si>
    <t>145399</t>
  </si>
  <si>
    <t>145400</t>
  </si>
  <si>
    <t>145401</t>
  </si>
  <si>
    <t>145402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145414</t>
  </si>
  <si>
    <t>145416</t>
  </si>
  <si>
    <t>145417</t>
  </si>
  <si>
    <t>145418</t>
  </si>
  <si>
    <t>145419</t>
  </si>
  <si>
    <t>145420</t>
  </si>
  <si>
    <t>145421</t>
  </si>
  <si>
    <t>145422</t>
  </si>
  <si>
    <t>145423</t>
  </si>
  <si>
    <t>145424</t>
  </si>
  <si>
    <t>145425</t>
  </si>
  <si>
    <t>145426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48</t>
  </si>
  <si>
    <t>145449</t>
  </si>
  <si>
    <t>145450</t>
  </si>
  <si>
    <t>145451</t>
  </si>
  <si>
    <t>145452</t>
  </si>
  <si>
    <t>145453</t>
  </si>
  <si>
    <t>145454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</t>
  </si>
  <si>
    <t>145501</t>
  </si>
  <si>
    <t>145502</t>
  </si>
  <si>
    <t>145503</t>
  </si>
  <si>
    <t>145504</t>
  </si>
  <si>
    <t>145505</t>
  </si>
  <si>
    <t>145506</t>
  </si>
  <si>
    <t>145507</t>
  </si>
  <si>
    <t>145508</t>
  </si>
  <si>
    <t>145509</t>
  </si>
  <si>
    <t>145510</t>
  </si>
  <si>
    <t>145511</t>
  </si>
  <si>
    <t>145512</t>
  </si>
  <si>
    <t>145513</t>
  </si>
  <si>
    <t>145514</t>
  </si>
  <si>
    <t>145516</t>
  </si>
  <si>
    <t>145517</t>
  </si>
  <si>
    <t>145518</t>
  </si>
  <si>
    <t>145520</t>
  </si>
  <si>
    <t>145522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2</t>
  </si>
  <si>
    <t>145533</t>
  </si>
  <si>
    <t>145534</t>
  </si>
  <si>
    <t>145535</t>
  </si>
  <si>
    <t>145536</t>
  </si>
  <si>
    <t>145537</t>
  </si>
  <si>
    <t>145538</t>
  </si>
  <si>
    <t>145539</t>
  </si>
  <si>
    <t>145540</t>
  </si>
  <si>
    <t>145541</t>
  </si>
  <si>
    <t>145542</t>
  </si>
  <si>
    <t>145544</t>
  </si>
  <si>
    <t>145545</t>
  </si>
  <si>
    <t>145546</t>
  </si>
  <si>
    <t>145547</t>
  </si>
  <si>
    <t>145548</t>
  </si>
  <si>
    <t>145549</t>
  </si>
  <si>
    <t>145550</t>
  </si>
  <si>
    <t>145551</t>
  </si>
  <si>
    <t>145552</t>
  </si>
  <si>
    <t>145553</t>
  </si>
  <si>
    <t>145554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65</t>
  </si>
  <si>
    <t>145566</t>
  </si>
  <si>
    <t>145568</t>
  </si>
  <si>
    <t>145569</t>
  </si>
  <si>
    <t>145570</t>
  </si>
  <si>
    <t>145571</t>
  </si>
  <si>
    <t>145572</t>
  </si>
  <si>
    <t>145573</t>
  </si>
  <si>
    <t>145574</t>
  </si>
  <si>
    <t>145575</t>
  </si>
  <si>
    <t>145576</t>
  </si>
  <si>
    <t>145577</t>
  </si>
  <si>
    <t>145578</t>
  </si>
  <si>
    <t>145579</t>
  </si>
  <si>
    <t>145580</t>
  </si>
  <si>
    <t>145581</t>
  </si>
  <si>
    <t>145582</t>
  </si>
  <si>
    <t>145583</t>
  </si>
  <si>
    <t>145584</t>
  </si>
  <si>
    <t>145585</t>
  </si>
  <si>
    <t>145586</t>
  </si>
  <si>
    <t>145587</t>
  </si>
  <si>
    <t>145588</t>
  </si>
  <si>
    <t>145589</t>
  </si>
  <si>
    <t>145590</t>
  </si>
  <si>
    <t>145591</t>
  </si>
  <si>
    <t>145592</t>
  </si>
  <si>
    <t>145593</t>
  </si>
  <si>
    <t>145594</t>
  </si>
  <si>
    <t>145595</t>
  </si>
  <si>
    <t>145596</t>
  </si>
  <si>
    <t>145597</t>
  </si>
  <si>
    <t>145598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5</t>
  </si>
  <si>
    <t>145626</t>
  </si>
  <si>
    <t>145627</t>
  </si>
  <si>
    <t>145628</t>
  </si>
  <si>
    <t>145629</t>
  </si>
  <si>
    <t>145630</t>
  </si>
  <si>
    <t>145631</t>
  </si>
  <si>
    <t>145632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3</t>
  </si>
  <si>
    <t>145644</t>
  </si>
  <si>
    <t>145645</t>
  </si>
  <si>
    <t>145646</t>
  </si>
  <si>
    <t>145647</t>
  </si>
  <si>
    <t>145648</t>
  </si>
  <si>
    <t>145649</t>
  </si>
  <si>
    <t>145650</t>
  </si>
  <si>
    <t>0848</t>
  </si>
  <si>
    <t>145651</t>
  </si>
  <si>
    <t>145652</t>
  </si>
  <si>
    <t>145653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8</t>
  </si>
  <si>
    <t>145689</t>
  </si>
  <si>
    <t>145690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699</t>
  </si>
  <si>
    <t>145700</t>
  </si>
  <si>
    <t>145701</t>
  </si>
  <si>
    <t>145702</t>
  </si>
  <si>
    <t>145703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7</t>
  </si>
  <si>
    <t>145718</t>
  </si>
  <si>
    <t>145719</t>
  </si>
  <si>
    <t>145720</t>
  </si>
  <si>
    <t>145721</t>
  </si>
  <si>
    <t>145722</t>
  </si>
  <si>
    <t>145723</t>
  </si>
  <si>
    <t>145724</t>
  </si>
  <si>
    <t>145725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8</t>
  </si>
  <si>
    <t>145739</t>
  </si>
  <si>
    <t>145740</t>
  </si>
  <si>
    <t>145741</t>
  </si>
  <si>
    <t>145742</t>
  </si>
  <si>
    <t>145743</t>
  </si>
  <si>
    <t>145744</t>
  </si>
  <si>
    <t>145745</t>
  </si>
  <si>
    <t>145746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7</t>
  </si>
  <si>
    <t>145778</t>
  </si>
  <si>
    <t>145779</t>
  </si>
  <si>
    <t>145780</t>
  </si>
  <si>
    <t>145781</t>
  </si>
  <si>
    <t>145782</t>
  </si>
  <si>
    <t>145783</t>
  </si>
  <si>
    <t>145784</t>
  </si>
  <si>
    <t>145785</t>
  </si>
  <si>
    <t>145786</t>
  </si>
  <si>
    <t>145787</t>
  </si>
  <si>
    <t>145788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>145802</t>
  </si>
  <si>
    <t>145803</t>
  </si>
  <si>
    <t>145804</t>
  </si>
  <si>
    <t>145805</t>
  </si>
  <si>
    <t>145806</t>
  </si>
  <si>
    <t>145807</t>
  </si>
  <si>
    <t>145808</t>
  </si>
  <si>
    <t>145809</t>
  </si>
  <si>
    <t>145810</t>
  </si>
  <si>
    <t>145811</t>
  </si>
  <si>
    <t>145812</t>
  </si>
  <si>
    <t>145813</t>
  </si>
  <si>
    <t>145814</t>
  </si>
  <si>
    <t>145815</t>
  </si>
  <si>
    <t>145816</t>
  </si>
  <si>
    <t>145817</t>
  </si>
  <si>
    <t>145818</t>
  </si>
  <si>
    <t>145819</t>
  </si>
  <si>
    <t>145820</t>
  </si>
  <si>
    <t>145821</t>
  </si>
  <si>
    <t>145822</t>
  </si>
  <si>
    <t>145823</t>
  </si>
  <si>
    <t>145824</t>
  </si>
  <si>
    <t>145825</t>
  </si>
  <si>
    <t>145826</t>
  </si>
  <si>
    <t>145827</t>
  </si>
  <si>
    <t>145828</t>
  </si>
  <si>
    <t>145829</t>
  </si>
  <si>
    <t>145830</t>
  </si>
  <si>
    <t>145831</t>
  </si>
  <si>
    <t>145832</t>
  </si>
  <si>
    <t>145833</t>
  </si>
  <si>
    <t>145834</t>
  </si>
  <si>
    <t>145835</t>
  </si>
  <si>
    <t>145836</t>
  </si>
  <si>
    <t>145837</t>
  </si>
  <si>
    <t>145838</t>
  </si>
  <si>
    <t>145839</t>
  </si>
  <si>
    <t>145840</t>
  </si>
  <si>
    <t>145841</t>
  </si>
  <si>
    <t>145842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5852</t>
  </si>
  <si>
    <t>145853</t>
  </si>
  <si>
    <t>145854</t>
  </si>
  <si>
    <t>145855</t>
  </si>
  <si>
    <t>145856</t>
  </si>
  <si>
    <t>145857</t>
  </si>
  <si>
    <t>145858</t>
  </si>
  <si>
    <t>145859</t>
  </si>
  <si>
    <t>145860</t>
  </si>
  <si>
    <t>145861</t>
  </si>
  <si>
    <t>145862</t>
  </si>
  <si>
    <t>145863</t>
  </si>
  <si>
    <t>145864</t>
  </si>
  <si>
    <t>145865</t>
  </si>
  <si>
    <t>145866</t>
  </si>
  <si>
    <t>145867</t>
  </si>
  <si>
    <t>145868</t>
  </si>
  <si>
    <t>145869</t>
  </si>
  <si>
    <t>145870</t>
  </si>
  <si>
    <t>145871</t>
  </si>
  <si>
    <t>145872</t>
  </si>
  <si>
    <t>145873</t>
  </si>
  <si>
    <t>145874</t>
  </si>
  <si>
    <t>145875</t>
  </si>
  <si>
    <t>145876</t>
  </si>
  <si>
    <t>145877</t>
  </si>
  <si>
    <t>145878</t>
  </si>
  <si>
    <t>145879</t>
  </si>
  <si>
    <t>145880</t>
  </si>
  <si>
    <t>145881</t>
  </si>
  <si>
    <t>145882</t>
  </si>
  <si>
    <t>145883</t>
  </si>
  <si>
    <t>145884</t>
  </si>
  <si>
    <t>145885</t>
  </si>
  <si>
    <t>145886</t>
  </si>
  <si>
    <t>145887</t>
  </si>
  <si>
    <t>145888</t>
  </si>
  <si>
    <t>145889</t>
  </si>
  <si>
    <t>145890</t>
  </si>
  <si>
    <t>145891</t>
  </si>
  <si>
    <t>145892</t>
  </si>
  <si>
    <t>145893</t>
  </si>
  <si>
    <t>145894</t>
  </si>
  <si>
    <t>145895</t>
  </si>
  <si>
    <t>145896</t>
  </si>
  <si>
    <t>145897</t>
  </si>
  <si>
    <t>145898</t>
  </si>
  <si>
    <t>145899</t>
  </si>
  <si>
    <t>145900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50</t>
  </si>
  <si>
    <t>145951</t>
  </si>
  <si>
    <t>145952</t>
  </si>
  <si>
    <t>145953</t>
  </si>
  <si>
    <t>145954</t>
  </si>
  <si>
    <t>145955</t>
  </si>
  <si>
    <t>145956</t>
  </si>
  <si>
    <t>145957</t>
  </si>
  <si>
    <t>145958</t>
  </si>
  <si>
    <t>145959</t>
  </si>
  <si>
    <t>145960</t>
  </si>
  <si>
    <t>145961</t>
  </si>
  <si>
    <t>145962</t>
  </si>
  <si>
    <t>145963</t>
  </si>
  <si>
    <t>145964</t>
  </si>
  <si>
    <t>145965</t>
  </si>
  <si>
    <t>145966</t>
  </si>
  <si>
    <t>145967</t>
  </si>
  <si>
    <t>145968</t>
  </si>
  <si>
    <t>145969</t>
  </si>
  <si>
    <t>145970</t>
  </si>
  <si>
    <t>145971</t>
  </si>
  <si>
    <t>145972</t>
  </si>
  <si>
    <t>145973</t>
  </si>
  <si>
    <t>145974</t>
  </si>
  <si>
    <t>145975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025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4</t>
  </si>
  <si>
    <t>146045</t>
  </si>
  <si>
    <t>146046</t>
  </si>
  <si>
    <t>146047</t>
  </si>
  <si>
    <t>146048</t>
  </si>
  <si>
    <t>146049</t>
  </si>
  <si>
    <t>146050</t>
  </si>
  <si>
    <t>146051</t>
  </si>
  <si>
    <t>146052</t>
  </si>
  <si>
    <t>146053</t>
  </si>
  <si>
    <t>146054</t>
  </si>
  <si>
    <t>146055</t>
  </si>
  <si>
    <t>146056</t>
  </si>
  <si>
    <t>146057</t>
  </si>
  <si>
    <t>146058</t>
  </si>
  <si>
    <t>146059</t>
  </si>
  <si>
    <t>146060</t>
  </si>
  <si>
    <t>146061</t>
  </si>
  <si>
    <t>146062</t>
  </si>
  <si>
    <t>146063</t>
  </si>
  <si>
    <t>146064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2</t>
  </si>
  <si>
    <t>146083</t>
  </si>
  <si>
    <t>146084</t>
  </si>
  <si>
    <t>146085</t>
  </si>
  <si>
    <t>146086</t>
  </si>
  <si>
    <t>146087</t>
  </si>
  <si>
    <t>146088</t>
  </si>
  <si>
    <t>146089</t>
  </si>
  <si>
    <t>146090</t>
  </si>
  <si>
    <t>146091</t>
  </si>
  <si>
    <t>146092</t>
  </si>
  <si>
    <t>146093</t>
  </si>
  <si>
    <t>146094</t>
  </si>
  <si>
    <t>146095</t>
  </si>
  <si>
    <t>146096</t>
  </si>
  <si>
    <t>146097</t>
  </si>
  <si>
    <t>146098</t>
  </si>
  <si>
    <t>146099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1</t>
  </si>
  <si>
    <t>146112</t>
  </si>
  <si>
    <t>146113</t>
  </si>
  <si>
    <t>146114</t>
  </si>
  <si>
    <t>146115</t>
  </si>
  <si>
    <t>146116</t>
  </si>
  <si>
    <t>146117</t>
  </si>
  <si>
    <t>146118</t>
  </si>
  <si>
    <t>146119</t>
  </si>
  <si>
    <t>146120</t>
  </si>
  <si>
    <t>146121</t>
  </si>
  <si>
    <t>146122</t>
  </si>
  <si>
    <t>146123</t>
  </si>
  <si>
    <t>146124</t>
  </si>
  <si>
    <t>146125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6194</t>
  </si>
  <si>
    <t>146195</t>
  </si>
  <si>
    <t>146196</t>
  </si>
  <si>
    <t>146197</t>
  </si>
  <si>
    <t>146198</t>
  </si>
  <si>
    <t>146199</t>
  </si>
  <si>
    <t>146200</t>
  </si>
  <si>
    <t>146201</t>
  </si>
  <si>
    <t>146202</t>
  </si>
  <si>
    <t>146203</t>
  </si>
  <si>
    <t>146204</t>
  </si>
  <si>
    <t>146205</t>
  </si>
  <si>
    <t>146206</t>
  </si>
  <si>
    <t>146207</t>
  </si>
  <si>
    <t>146208</t>
  </si>
  <si>
    <t>146209</t>
  </si>
  <si>
    <t>146210</t>
  </si>
  <si>
    <t>146211</t>
  </si>
  <si>
    <t>146212</t>
  </si>
  <si>
    <t>146213</t>
  </si>
  <si>
    <t>146214</t>
  </si>
  <si>
    <t>146215</t>
  </si>
  <si>
    <t>146216</t>
  </si>
  <si>
    <t>146217</t>
  </si>
  <si>
    <t>146218</t>
  </si>
  <si>
    <t>146219</t>
  </si>
  <si>
    <t>146220</t>
  </si>
  <si>
    <t>146221</t>
  </si>
  <si>
    <t>146222</t>
  </si>
  <si>
    <t>146223</t>
  </si>
  <si>
    <t>146224</t>
  </si>
  <si>
    <t>146225</t>
  </si>
  <si>
    <t>1462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46240</t>
  </si>
  <si>
    <t>146241</t>
  </si>
  <si>
    <t>146242</t>
  </si>
  <si>
    <t>146243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146252</t>
  </si>
  <si>
    <t>146253</t>
  </si>
  <si>
    <t>146254</t>
  </si>
  <si>
    <t>146255</t>
  </si>
  <si>
    <t>146256</t>
  </si>
  <si>
    <t>146257</t>
  </si>
  <si>
    <t>146258</t>
  </si>
  <si>
    <t>146259</t>
  </si>
  <si>
    <t>146260</t>
  </si>
  <si>
    <t>146261</t>
  </si>
  <si>
    <t>146262</t>
  </si>
  <si>
    <t>146263</t>
  </si>
  <si>
    <t>146264</t>
  </si>
  <si>
    <t>146265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7</t>
  </si>
  <si>
    <t>146278</t>
  </si>
  <si>
    <t>146279</t>
  </si>
  <si>
    <t>146280</t>
  </si>
  <si>
    <t>146281</t>
  </si>
  <si>
    <t>146282</t>
  </si>
  <si>
    <t>146283</t>
  </si>
  <si>
    <t>146284</t>
  </si>
  <si>
    <t>146285</t>
  </si>
  <si>
    <t>146286</t>
  </si>
  <si>
    <t>146287</t>
  </si>
  <si>
    <t>0849</t>
  </si>
  <si>
    <t>146288</t>
  </si>
  <si>
    <t>146289</t>
  </si>
  <si>
    <t>146290</t>
  </si>
  <si>
    <t>146291</t>
  </si>
  <si>
    <t>146292</t>
  </si>
  <si>
    <t>146293</t>
  </si>
  <si>
    <t>146294</t>
  </si>
  <si>
    <t>146295</t>
  </si>
  <si>
    <t>146296</t>
  </si>
  <si>
    <t>146297</t>
  </si>
  <si>
    <t>146298</t>
  </si>
  <si>
    <t>146299</t>
  </si>
  <si>
    <t>146300</t>
  </si>
  <si>
    <t>146301</t>
  </si>
  <si>
    <t>146302</t>
  </si>
  <si>
    <t>146303</t>
  </si>
  <si>
    <t>146304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7</t>
  </si>
  <si>
    <t>146318</t>
  </si>
  <si>
    <t>146319</t>
  </si>
  <si>
    <t>146320</t>
  </si>
  <si>
    <t>146321</t>
  </si>
  <si>
    <t>146322</t>
  </si>
  <si>
    <t>146323</t>
  </si>
  <si>
    <t>146324</t>
  </si>
  <si>
    <t>146325</t>
  </si>
  <si>
    <t>146326</t>
  </si>
  <si>
    <t>146327</t>
  </si>
  <si>
    <t>146328</t>
  </si>
  <si>
    <t>146329</t>
  </si>
  <si>
    <t>146330</t>
  </si>
  <si>
    <t>146331</t>
  </si>
  <si>
    <t>146332</t>
  </si>
  <si>
    <t>146333</t>
  </si>
  <si>
    <t>146334</t>
  </si>
  <si>
    <t>146335</t>
  </si>
  <si>
    <t>146336</t>
  </si>
  <si>
    <t>146337</t>
  </si>
  <si>
    <t>146338</t>
  </si>
  <si>
    <t>146339</t>
  </si>
  <si>
    <t>146340</t>
  </si>
  <si>
    <t>146341</t>
  </si>
  <si>
    <t>146342</t>
  </si>
  <si>
    <t>146343</t>
  </si>
  <si>
    <t>146344</t>
  </si>
  <si>
    <t>146345</t>
  </si>
  <si>
    <t>146346</t>
  </si>
  <si>
    <t>146347</t>
  </si>
  <si>
    <t>146348</t>
  </si>
  <si>
    <t>146349</t>
  </si>
  <si>
    <t>146350</t>
  </si>
  <si>
    <t>146351</t>
  </si>
  <si>
    <t>146352</t>
  </si>
  <si>
    <t>146353</t>
  </si>
  <si>
    <t>146354</t>
  </si>
  <si>
    <t>146355</t>
  </si>
  <si>
    <t>146356</t>
  </si>
  <si>
    <t>146357</t>
  </si>
  <si>
    <t>146358</t>
  </si>
  <si>
    <t>146359</t>
  </si>
  <si>
    <t>146360</t>
  </si>
  <si>
    <t>146361</t>
  </si>
  <si>
    <t>146362</t>
  </si>
  <si>
    <t>146363</t>
  </si>
  <si>
    <t>146364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3</t>
  </si>
  <si>
    <t>146374</t>
  </si>
  <si>
    <t>146375</t>
  </si>
  <si>
    <t>146376</t>
  </si>
  <si>
    <t>146377</t>
  </si>
  <si>
    <t>146378</t>
  </si>
  <si>
    <t>146379</t>
  </si>
  <si>
    <t>146380</t>
  </si>
  <si>
    <t>146381</t>
  </si>
  <si>
    <t>146382</t>
  </si>
  <si>
    <t>146383</t>
  </si>
  <si>
    <t>146384</t>
  </si>
  <si>
    <t>146385</t>
  </si>
  <si>
    <t>146386</t>
  </si>
  <si>
    <t>146387</t>
  </si>
  <si>
    <t>146388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8</t>
  </si>
  <si>
    <t>146399</t>
  </si>
  <si>
    <t>146400</t>
  </si>
  <si>
    <t>146401</t>
  </si>
  <si>
    <t>146402</t>
  </si>
  <si>
    <t>146403</t>
  </si>
  <si>
    <t>146404</t>
  </si>
  <si>
    <t>146405</t>
  </si>
  <si>
    <t>146406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6</t>
  </si>
  <si>
    <t>146417</t>
  </si>
  <si>
    <t>146418</t>
  </si>
  <si>
    <t>146419</t>
  </si>
  <si>
    <t>146420</t>
  </si>
  <si>
    <t>146421</t>
  </si>
  <si>
    <t>146422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1</t>
  </si>
  <si>
    <t>146442</t>
  </si>
  <si>
    <t>146443</t>
  </si>
  <si>
    <t>146444</t>
  </si>
  <si>
    <t>146445</t>
  </si>
  <si>
    <t>146446</t>
  </si>
  <si>
    <t>146447</t>
  </si>
  <si>
    <t>146448</t>
  </si>
  <si>
    <t>146449</t>
  </si>
  <si>
    <t>146450</t>
  </si>
  <si>
    <t>146451</t>
  </si>
  <si>
    <t>146452</t>
  </si>
  <si>
    <t>146453</t>
  </si>
  <si>
    <t>146454</t>
  </si>
  <si>
    <t>146455</t>
  </si>
  <si>
    <t>146456</t>
  </si>
  <si>
    <t>146457</t>
  </si>
  <si>
    <t>146458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8</t>
  </si>
  <si>
    <t>146469</t>
  </si>
  <si>
    <t>146470</t>
  </si>
  <si>
    <t>146471</t>
  </si>
  <si>
    <t>146472</t>
  </si>
  <si>
    <t>146473</t>
  </si>
  <si>
    <t>146474</t>
  </si>
  <si>
    <t>146475</t>
  </si>
  <si>
    <t>146476</t>
  </si>
  <si>
    <t>146477</t>
  </si>
  <si>
    <t>146478</t>
  </si>
  <si>
    <t>146479</t>
  </si>
  <si>
    <t>146480</t>
  </si>
  <si>
    <t>146481</t>
  </si>
  <si>
    <t>146482</t>
  </si>
  <si>
    <t>146483</t>
  </si>
  <si>
    <t>146484</t>
  </si>
  <si>
    <t>146485</t>
  </si>
  <si>
    <t>146486</t>
  </si>
  <si>
    <t>146487</t>
  </si>
  <si>
    <t>146488</t>
  </si>
  <si>
    <t>146489</t>
  </si>
  <si>
    <t>146490</t>
  </si>
  <si>
    <t>146491</t>
  </si>
  <si>
    <t>146492</t>
  </si>
  <si>
    <t>146493</t>
  </si>
  <si>
    <t>146494</t>
  </si>
  <si>
    <t>146495</t>
  </si>
  <si>
    <t>146496</t>
  </si>
  <si>
    <t>146497</t>
  </si>
  <si>
    <t>146498</t>
  </si>
  <si>
    <t>146499</t>
  </si>
  <si>
    <t>146500</t>
  </si>
  <si>
    <t>146501</t>
  </si>
  <si>
    <t>146502</t>
  </si>
  <si>
    <t>146503</t>
  </si>
  <si>
    <t>146504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4</t>
  </si>
  <si>
    <t>146515</t>
  </si>
  <si>
    <t>146516</t>
  </si>
  <si>
    <t>146517</t>
  </si>
  <si>
    <t>146518</t>
  </si>
  <si>
    <t>146519</t>
  </si>
  <si>
    <t>146520</t>
  </si>
  <si>
    <t>146521</t>
  </si>
  <si>
    <t>146522</t>
  </si>
  <si>
    <t>146523</t>
  </si>
  <si>
    <t>146524</t>
  </si>
  <si>
    <t>146525</t>
  </si>
  <si>
    <t>146526</t>
  </si>
  <si>
    <t>146527</t>
  </si>
  <si>
    <t>146528</t>
  </si>
  <si>
    <t>146529</t>
  </si>
  <si>
    <t>146530</t>
  </si>
  <si>
    <t>146531</t>
  </si>
  <si>
    <t>146532</t>
  </si>
  <si>
    <t>146533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6</t>
  </si>
  <si>
    <t>146547</t>
  </si>
  <si>
    <t>146548</t>
  </si>
  <si>
    <t>146549</t>
  </si>
  <si>
    <t>146550</t>
  </si>
  <si>
    <t>146551</t>
  </si>
  <si>
    <t>146552</t>
  </si>
  <si>
    <t>146553</t>
  </si>
  <si>
    <t>146554</t>
  </si>
  <si>
    <t>146555</t>
  </si>
  <si>
    <t>146556</t>
  </si>
  <si>
    <t>146557</t>
  </si>
  <si>
    <t>146558</t>
  </si>
  <si>
    <t>146559</t>
  </si>
  <si>
    <t>146560</t>
  </si>
  <si>
    <t>146561</t>
  </si>
  <si>
    <t>146562</t>
  </si>
  <si>
    <t>146563</t>
  </si>
  <si>
    <t>146564</t>
  </si>
  <si>
    <t>146565</t>
  </si>
  <si>
    <t>146566</t>
  </si>
  <si>
    <t>146567</t>
  </si>
  <si>
    <t>146568</t>
  </si>
  <si>
    <t>146569</t>
  </si>
  <si>
    <t>146570</t>
  </si>
  <si>
    <t>146571</t>
  </si>
  <si>
    <t>146572</t>
  </si>
  <si>
    <t>146573</t>
  </si>
  <si>
    <t>146574</t>
  </si>
  <si>
    <t>146575</t>
  </si>
  <si>
    <t>146576</t>
  </si>
  <si>
    <t>146577</t>
  </si>
  <si>
    <t>146578</t>
  </si>
  <si>
    <t>146579</t>
  </si>
  <si>
    <t>146580</t>
  </si>
  <si>
    <t>146581</t>
  </si>
  <si>
    <t>146582</t>
  </si>
  <si>
    <t>146583</t>
  </si>
  <si>
    <t>146584</t>
  </si>
  <si>
    <t>146585</t>
  </si>
  <si>
    <t>146586</t>
  </si>
  <si>
    <t>146587</t>
  </si>
  <si>
    <t>146588</t>
  </si>
  <si>
    <t>146589</t>
  </si>
  <si>
    <t>146590</t>
  </si>
  <si>
    <t>146591</t>
  </si>
  <si>
    <t>146592</t>
  </si>
  <si>
    <t>146593</t>
  </si>
  <si>
    <t>146594</t>
  </si>
  <si>
    <t>146595</t>
  </si>
  <si>
    <t>146596</t>
  </si>
  <si>
    <t>146597</t>
  </si>
  <si>
    <t>146598</t>
  </si>
  <si>
    <t>146599</t>
  </si>
  <si>
    <t>146600</t>
  </si>
  <si>
    <t>146601</t>
  </si>
  <si>
    <t>146602</t>
  </si>
  <si>
    <t>146603</t>
  </si>
  <si>
    <t>146604</t>
  </si>
  <si>
    <t>146605</t>
  </si>
  <si>
    <t>146606</t>
  </si>
  <si>
    <t>146607</t>
  </si>
  <si>
    <t>146608</t>
  </si>
  <si>
    <t>146609</t>
  </si>
  <si>
    <t>146610</t>
  </si>
  <si>
    <t>146611</t>
  </si>
  <si>
    <t>146612</t>
  </si>
  <si>
    <t>146613</t>
  </si>
  <si>
    <t>146614</t>
  </si>
  <si>
    <t>146615</t>
  </si>
  <si>
    <t>146616</t>
  </si>
  <si>
    <t>146617</t>
  </si>
  <si>
    <t>146618</t>
  </si>
  <si>
    <t>146619</t>
  </si>
  <si>
    <t>146620</t>
  </si>
  <si>
    <t>146621</t>
  </si>
  <si>
    <t>146622</t>
  </si>
  <si>
    <t>146623</t>
  </si>
  <si>
    <t>146624</t>
  </si>
  <si>
    <t>146625</t>
  </si>
  <si>
    <t>146626</t>
  </si>
  <si>
    <t>146627</t>
  </si>
  <si>
    <t>146628</t>
  </si>
  <si>
    <t>146629</t>
  </si>
  <si>
    <t>146630</t>
  </si>
  <si>
    <t>146631</t>
  </si>
  <si>
    <t>146632</t>
  </si>
  <si>
    <t>146633</t>
  </si>
  <si>
    <t>146634</t>
  </si>
  <si>
    <t>146635</t>
  </si>
  <si>
    <t>146636</t>
  </si>
  <si>
    <t>146637</t>
  </si>
  <si>
    <t>146638</t>
  </si>
  <si>
    <t>146639</t>
  </si>
  <si>
    <t>146640</t>
  </si>
  <si>
    <t>146641</t>
  </si>
  <si>
    <t>146642</t>
  </si>
  <si>
    <t>146643</t>
  </si>
  <si>
    <t>146644</t>
  </si>
  <si>
    <t>146645</t>
  </si>
  <si>
    <t>146646</t>
  </si>
  <si>
    <t>146647</t>
  </si>
  <si>
    <t>146648</t>
  </si>
  <si>
    <t>146649</t>
  </si>
  <si>
    <t>146650</t>
  </si>
  <si>
    <t>146651</t>
  </si>
  <si>
    <t>146652</t>
  </si>
  <si>
    <t>146653</t>
  </si>
  <si>
    <t>146654</t>
  </si>
  <si>
    <t>146655</t>
  </si>
  <si>
    <t>146656</t>
  </si>
  <si>
    <t>146657</t>
  </si>
  <si>
    <t>146658</t>
  </si>
  <si>
    <t>146659</t>
  </si>
  <si>
    <t>146660</t>
  </si>
  <si>
    <t>146661</t>
  </si>
  <si>
    <t>146662</t>
  </si>
  <si>
    <t>146663</t>
  </si>
  <si>
    <t>146664</t>
  </si>
  <si>
    <t>146665</t>
  </si>
  <si>
    <t>146666</t>
  </si>
  <si>
    <t>146667</t>
  </si>
  <si>
    <t>146668</t>
  </si>
  <si>
    <t>146669</t>
  </si>
  <si>
    <t>146670</t>
  </si>
  <si>
    <t>146671</t>
  </si>
  <si>
    <t>146672</t>
  </si>
  <si>
    <t>146673</t>
  </si>
  <si>
    <t>146674</t>
  </si>
  <si>
    <t>146675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6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46698</t>
  </si>
  <si>
    <t>146699</t>
  </si>
  <si>
    <t>146700</t>
  </si>
  <si>
    <t>146701</t>
  </si>
  <si>
    <t>146702</t>
  </si>
  <si>
    <t>146703</t>
  </si>
  <si>
    <t>146704</t>
  </si>
  <si>
    <t>146705</t>
  </si>
  <si>
    <t>146706</t>
  </si>
  <si>
    <t>146707</t>
  </si>
  <si>
    <t>146708</t>
  </si>
  <si>
    <t>146709</t>
  </si>
  <si>
    <t>146710</t>
  </si>
  <si>
    <t>146711</t>
  </si>
  <si>
    <t>146712</t>
  </si>
  <si>
    <t>146713</t>
  </si>
  <si>
    <t>146714</t>
  </si>
  <si>
    <t>146715</t>
  </si>
  <si>
    <t>146716</t>
  </si>
  <si>
    <t>146717</t>
  </si>
  <si>
    <t>146718</t>
  </si>
  <si>
    <t>146719</t>
  </si>
  <si>
    <t>146720</t>
  </si>
  <si>
    <t>146721</t>
  </si>
  <si>
    <t>146722</t>
  </si>
  <si>
    <t>146723</t>
  </si>
  <si>
    <t>146724</t>
  </si>
  <si>
    <t>146725</t>
  </si>
  <si>
    <t>146726</t>
  </si>
  <si>
    <t>146727</t>
  </si>
  <si>
    <t>146728</t>
  </si>
  <si>
    <t>146729</t>
  </si>
  <si>
    <t>146730</t>
  </si>
  <si>
    <t>146731</t>
  </si>
  <si>
    <t>146732</t>
  </si>
  <si>
    <t>146733</t>
  </si>
  <si>
    <t>146734</t>
  </si>
  <si>
    <t>146735</t>
  </si>
  <si>
    <t>146736</t>
  </si>
  <si>
    <t>146737</t>
  </si>
  <si>
    <t>146738</t>
  </si>
  <si>
    <t>146739</t>
  </si>
  <si>
    <t>146740</t>
  </si>
  <si>
    <t>146741</t>
  </si>
  <si>
    <t>146742</t>
  </si>
  <si>
    <t>146743</t>
  </si>
  <si>
    <t>146744</t>
  </si>
  <si>
    <t>146745</t>
  </si>
  <si>
    <t>146746</t>
  </si>
  <si>
    <t>146747</t>
  </si>
  <si>
    <t>146748</t>
  </si>
  <si>
    <t>146749</t>
  </si>
  <si>
    <t>146750</t>
  </si>
  <si>
    <t>146751</t>
  </si>
  <si>
    <t>146752</t>
  </si>
  <si>
    <t>146753</t>
  </si>
  <si>
    <t>146754</t>
  </si>
  <si>
    <t>146755</t>
  </si>
  <si>
    <t>146756</t>
  </si>
  <si>
    <t>146757</t>
  </si>
  <si>
    <t>146758</t>
  </si>
  <si>
    <t>146759</t>
  </si>
  <si>
    <t>146760</t>
  </si>
  <si>
    <t>146761</t>
  </si>
  <si>
    <t>146762</t>
  </si>
  <si>
    <t>146763</t>
  </si>
  <si>
    <t>146764</t>
  </si>
  <si>
    <t>146765</t>
  </si>
  <si>
    <t>146766</t>
  </si>
  <si>
    <t>146767</t>
  </si>
  <si>
    <t>146768</t>
  </si>
  <si>
    <t>146769</t>
  </si>
  <si>
    <t>146770</t>
  </si>
  <si>
    <t>146771</t>
  </si>
  <si>
    <t>146772</t>
  </si>
  <si>
    <t>146773</t>
  </si>
  <si>
    <t>146774</t>
  </si>
  <si>
    <t>146775</t>
  </si>
  <si>
    <t>146776</t>
  </si>
  <si>
    <t>146777</t>
  </si>
  <si>
    <t>146778</t>
  </si>
  <si>
    <t>146779</t>
  </si>
  <si>
    <t>146780</t>
  </si>
  <si>
    <t>146781</t>
  </si>
  <si>
    <t>146782</t>
  </si>
  <si>
    <t>146783</t>
  </si>
  <si>
    <t>146784</t>
  </si>
  <si>
    <t>146785</t>
  </si>
  <si>
    <t>146786</t>
  </si>
  <si>
    <t>146787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796</t>
  </si>
  <si>
    <t>146797</t>
  </si>
  <si>
    <t>146798</t>
  </si>
  <si>
    <t>146799</t>
  </si>
  <si>
    <t>146800</t>
  </si>
  <si>
    <t>146801</t>
  </si>
  <si>
    <t>146802</t>
  </si>
  <si>
    <t>146803</t>
  </si>
  <si>
    <t>146804</t>
  </si>
  <si>
    <t>146805</t>
  </si>
  <si>
    <t>146806</t>
  </si>
  <si>
    <t>146807</t>
  </si>
  <si>
    <t>146808</t>
  </si>
  <si>
    <t>146809</t>
  </si>
  <si>
    <t>146810</t>
  </si>
  <si>
    <t>146811</t>
  </si>
  <si>
    <t>146812</t>
  </si>
  <si>
    <t>146813</t>
  </si>
  <si>
    <t>146814</t>
  </si>
  <si>
    <t>146815</t>
  </si>
  <si>
    <t>146816</t>
  </si>
  <si>
    <t>146817</t>
  </si>
  <si>
    <t>146818</t>
  </si>
  <si>
    <t>146819</t>
  </si>
  <si>
    <t>146820</t>
  </si>
  <si>
    <t>146821</t>
  </si>
  <si>
    <t>146822</t>
  </si>
  <si>
    <t>146823</t>
  </si>
  <si>
    <t>146824</t>
  </si>
  <si>
    <t>146825</t>
  </si>
  <si>
    <t>146826</t>
  </si>
  <si>
    <t>146827</t>
  </si>
  <si>
    <t>146828</t>
  </si>
  <si>
    <t>146829</t>
  </si>
  <si>
    <t>146830</t>
  </si>
  <si>
    <t>146831</t>
  </si>
  <si>
    <t>146832</t>
  </si>
  <si>
    <t>146833</t>
  </si>
  <si>
    <t>146834</t>
  </si>
  <si>
    <t>146835</t>
  </si>
  <si>
    <t>146836</t>
  </si>
  <si>
    <t>146837</t>
  </si>
  <si>
    <t>146838</t>
  </si>
  <si>
    <t>146839</t>
  </si>
  <si>
    <t>146840</t>
  </si>
  <si>
    <t>146841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4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6</t>
  </si>
  <si>
    <t>146877</t>
  </si>
  <si>
    <t>146878</t>
  </si>
  <si>
    <t>146879</t>
  </si>
  <si>
    <t>146880</t>
  </si>
  <si>
    <t>146881</t>
  </si>
  <si>
    <t>146882</t>
  </si>
  <si>
    <t>146883</t>
  </si>
  <si>
    <t>146884</t>
  </si>
  <si>
    <t>146885</t>
  </si>
  <si>
    <t>146886</t>
  </si>
  <si>
    <t>146887</t>
  </si>
  <si>
    <t>146888</t>
  </si>
  <si>
    <t>146889</t>
  </si>
  <si>
    <t>146890</t>
  </si>
  <si>
    <t>085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146905</t>
  </si>
  <si>
    <t>146906</t>
  </si>
  <si>
    <t>146907</t>
  </si>
  <si>
    <t>146908</t>
  </si>
  <si>
    <t>146909</t>
  </si>
  <si>
    <t>146910</t>
  </si>
  <si>
    <t>146911</t>
  </si>
  <si>
    <t>146912</t>
  </si>
  <si>
    <t>146913</t>
  </si>
  <si>
    <t>146914</t>
  </si>
  <si>
    <t>146915</t>
  </si>
  <si>
    <t>146916</t>
  </si>
  <si>
    <t>146917</t>
  </si>
  <si>
    <t>146918</t>
  </si>
  <si>
    <t>146919</t>
  </si>
  <si>
    <t>146920</t>
  </si>
  <si>
    <t>146921</t>
  </si>
  <si>
    <t>146922</t>
  </si>
  <si>
    <t>146923</t>
  </si>
  <si>
    <t>146924</t>
  </si>
  <si>
    <t>146925</t>
  </si>
  <si>
    <t>146926</t>
  </si>
  <si>
    <t>146927</t>
  </si>
  <si>
    <t>146928</t>
  </si>
  <si>
    <t>146929</t>
  </si>
  <si>
    <t>146930</t>
  </si>
  <si>
    <t>146931</t>
  </si>
  <si>
    <t>146932</t>
  </si>
  <si>
    <t>146933</t>
  </si>
  <si>
    <t>146934</t>
  </si>
  <si>
    <t>146935</t>
  </si>
  <si>
    <t>146936</t>
  </si>
  <si>
    <t>146937</t>
  </si>
  <si>
    <t>146938</t>
  </si>
  <si>
    <t>146939</t>
  </si>
  <si>
    <t>146940</t>
  </si>
  <si>
    <t>146941</t>
  </si>
  <si>
    <t>146942</t>
  </si>
  <si>
    <t>146943</t>
  </si>
  <si>
    <t>146944</t>
  </si>
  <si>
    <t>146945</t>
  </si>
  <si>
    <t>146946</t>
  </si>
  <si>
    <t>146947</t>
  </si>
  <si>
    <t>146948</t>
  </si>
  <si>
    <t>146949</t>
  </si>
  <si>
    <t>146950</t>
  </si>
  <si>
    <t>146951</t>
  </si>
  <si>
    <t>146952</t>
  </si>
  <si>
    <t>146953</t>
  </si>
  <si>
    <t>146954</t>
  </si>
  <si>
    <t>146955</t>
  </si>
  <si>
    <t>146956</t>
  </si>
  <si>
    <t>146957</t>
  </si>
  <si>
    <t>146958</t>
  </si>
  <si>
    <t>146959</t>
  </si>
  <si>
    <t>146960</t>
  </si>
  <si>
    <t>146961</t>
  </si>
  <si>
    <t>146962</t>
  </si>
  <si>
    <t>146963</t>
  </si>
  <si>
    <t>146964</t>
  </si>
  <si>
    <t>146965</t>
  </si>
  <si>
    <t>146966</t>
  </si>
  <si>
    <t>146967</t>
  </si>
  <si>
    <t>146968</t>
  </si>
  <si>
    <t>146969</t>
  </si>
  <si>
    <t>146970</t>
  </si>
  <si>
    <t>146971</t>
  </si>
  <si>
    <t>146972</t>
  </si>
  <si>
    <t>146973</t>
  </si>
  <si>
    <t>146974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3</t>
  </si>
  <si>
    <t>146984</t>
  </si>
  <si>
    <t>146985</t>
  </si>
  <si>
    <t>146986</t>
  </si>
  <si>
    <t>146987</t>
  </si>
  <si>
    <t>146988</t>
  </si>
  <si>
    <t>146989</t>
  </si>
  <si>
    <t>146990</t>
  </si>
  <si>
    <t>146991</t>
  </si>
  <si>
    <t>146992</t>
  </si>
  <si>
    <t>146993</t>
  </si>
  <si>
    <t>146994</t>
  </si>
  <si>
    <t>146995</t>
  </si>
  <si>
    <t>146996</t>
  </si>
  <si>
    <t>146997</t>
  </si>
  <si>
    <t>146998</t>
  </si>
  <si>
    <t>146999</t>
  </si>
  <si>
    <t>147000</t>
  </si>
  <si>
    <t>147001</t>
  </si>
  <si>
    <t>147002</t>
  </si>
  <si>
    <t>147003</t>
  </si>
  <si>
    <t>147004</t>
  </si>
  <si>
    <t>147005</t>
  </si>
  <si>
    <t>147006</t>
  </si>
  <si>
    <t>147007</t>
  </si>
  <si>
    <t>147008</t>
  </si>
  <si>
    <t>147009</t>
  </si>
  <si>
    <t>147010</t>
  </si>
  <si>
    <t>147011</t>
  </si>
  <si>
    <t>147012</t>
  </si>
  <si>
    <t>147013</t>
  </si>
  <si>
    <t>147014</t>
  </si>
  <si>
    <t>147015</t>
  </si>
  <si>
    <t>147016</t>
  </si>
  <si>
    <t>147017</t>
  </si>
  <si>
    <t>147018</t>
  </si>
  <si>
    <t>147019</t>
  </si>
  <si>
    <t>147020</t>
  </si>
  <si>
    <t>147021</t>
  </si>
  <si>
    <t>147022</t>
  </si>
  <si>
    <t>147023</t>
  </si>
  <si>
    <t>147024</t>
  </si>
  <si>
    <t>147025</t>
  </si>
  <si>
    <t>147026</t>
  </si>
  <si>
    <t>147027</t>
  </si>
  <si>
    <t>147028</t>
  </si>
  <si>
    <t>147029</t>
  </si>
  <si>
    <t>147030</t>
  </si>
  <si>
    <t>147031</t>
  </si>
  <si>
    <t>147032</t>
  </si>
  <si>
    <t>147033</t>
  </si>
  <si>
    <t>147034</t>
  </si>
  <si>
    <t>147035</t>
  </si>
  <si>
    <t>147036</t>
  </si>
  <si>
    <t>147037</t>
  </si>
  <si>
    <t>147038</t>
  </si>
  <si>
    <t>147039</t>
  </si>
  <si>
    <t>147040</t>
  </si>
  <si>
    <t>147041</t>
  </si>
  <si>
    <t>147042</t>
  </si>
  <si>
    <t>147043</t>
  </si>
  <si>
    <t>147044</t>
  </si>
  <si>
    <t>147045</t>
  </si>
  <si>
    <t>147046</t>
  </si>
  <si>
    <t>147047</t>
  </si>
  <si>
    <t>147048</t>
  </si>
  <si>
    <t>147049</t>
  </si>
  <si>
    <t>147050</t>
  </si>
  <si>
    <t>147051</t>
  </si>
  <si>
    <t>147052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6</t>
  </si>
  <si>
    <t>147077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147093</t>
  </si>
  <si>
    <t>147094</t>
  </si>
  <si>
    <t>147095</t>
  </si>
  <si>
    <t>147096</t>
  </si>
  <si>
    <t>147097</t>
  </si>
  <si>
    <t>147098</t>
  </si>
  <si>
    <t>147099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147125</t>
  </si>
  <si>
    <t>147126</t>
  </si>
  <si>
    <t>147127</t>
  </si>
  <si>
    <t>147128</t>
  </si>
  <si>
    <t>147129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155</t>
  </si>
  <si>
    <t>147156</t>
  </si>
  <si>
    <t>147157</t>
  </si>
  <si>
    <t>147158</t>
  </si>
  <si>
    <t>147159</t>
  </si>
  <si>
    <t>147160</t>
  </si>
  <si>
    <t>147161</t>
  </si>
  <si>
    <t>147162</t>
  </si>
  <si>
    <t>147163</t>
  </si>
  <si>
    <t>147164</t>
  </si>
  <si>
    <t>147165</t>
  </si>
  <si>
    <t>147166</t>
  </si>
  <si>
    <t>147167</t>
  </si>
  <si>
    <t>147168</t>
  </si>
  <si>
    <t>147169</t>
  </si>
  <si>
    <t>147170</t>
  </si>
  <si>
    <t>147171</t>
  </si>
  <si>
    <t>147172</t>
  </si>
  <si>
    <t>147173</t>
  </si>
  <si>
    <t>147174</t>
  </si>
  <si>
    <t>147175</t>
  </si>
  <si>
    <t>147176</t>
  </si>
  <si>
    <t>147177</t>
  </si>
  <si>
    <t>147178</t>
  </si>
  <si>
    <t>147179</t>
  </si>
  <si>
    <t>147180</t>
  </si>
  <si>
    <t>147181</t>
  </si>
  <si>
    <t>147182</t>
  </si>
  <si>
    <t>147183</t>
  </si>
  <si>
    <t>147184</t>
  </si>
  <si>
    <t>147185</t>
  </si>
  <si>
    <t>147186</t>
  </si>
  <si>
    <t>147187</t>
  </si>
  <si>
    <t>147188</t>
  </si>
  <si>
    <t>147189</t>
  </si>
  <si>
    <t>147190</t>
  </si>
  <si>
    <t>147191</t>
  </si>
  <si>
    <t>147192</t>
  </si>
  <si>
    <t>147193</t>
  </si>
  <si>
    <t>147194</t>
  </si>
  <si>
    <t>147195</t>
  </si>
  <si>
    <t>147196</t>
  </si>
  <si>
    <t>147197</t>
  </si>
  <si>
    <t>147198</t>
  </si>
  <si>
    <t>147199</t>
  </si>
  <si>
    <t>147200</t>
  </si>
  <si>
    <t>147201</t>
  </si>
  <si>
    <t>147202</t>
  </si>
  <si>
    <t>147203</t>
  </si>
  <si>
    <t>147204</t>
  </si>
  <si>
    <t>147205</t>
  </si>
  <si>
    <t>147206</t>
  </si>
  <si>
    <t>147207</t>
  </si>
  <si>
    <t>147208</t>
  </si>
  <si>
    <t>147209</t>
  </si>
  <si>
    <t>147210</t>
  </si>
  <si>
    <t>147211</t>
  </si>
  <si>
    <t>147212</t>
  </si>
  <si>
    <t>147213</t>
  </si>
  <si>
    <t>147214</t>
  </si>
  <si>
    <t>147215</t>
  </si>
  <si>
    <t>147216</t>
  </si>
  <si>
    <t>147217</t>
  </si>
  <si>
    <t>147218</t>
  </si>
  <si>
    <t>147219</t>
  </si>
  <si>
    <t>147220</t>
  </si>
  <si>
    <t>147221</t>
  </si>
  <si>
    <t>147222</t>
  </si>
  <si>
    <t>147223</t>
  </si>
  <si>
    <t>147224</t>
  </si>
  <si>
    <t>147225</t>
  </si>
  <si>
    <t>147226</t>
  </si>
  <si>
    <t>147227</t>
  </si>
  <si>
    <t>147228</t>
  </si>
  <si>
    <t>147229</t>
  </si>
  <si>
    <t>147230</t>
  </si>
  <si>
    <t>147231</t>
  </si>
  <si>
    <t>147232</t>
  </si>
  <si>
    <t>147233</t>
  </si>
  <si>
    <t>147234</t>
  </si>
  <si>
    <t>147235</t>
  </si>
  <si>
    <t>147236</t>
  </si>
  <si>
    <t>147237</t>
  </si>
  <si>
    <t>147238</t>
  </si>
  <si>
    <t>147239</t>
  </si>
  <si>
    <t>147240</t>
  </si>
  <si>
    <t>147241</t>
  </si>
  <si>
    <t>147242</t>
  </si>
  <si>
    <t>147243</t>
  </si>
  <si>
    <t>147244</t>
  </si>
  <si>
    <t>147245</t>
  </si>
  <si>
    <t>147246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5</t>
  </si>
  <si>
    <t>147286</t>
  </si>
  <si>
    <t>147287</t>
  </si>
  <si>
    <t>147288</t>
  </si>
  <si>
    <t>147289</t>
  </si>
  <si>
    <t>147290</t>
  </si>
  <si>
    <t>147291</t>
  </si>
  <si>
    <t>147292</t>
  </si>
  <si>
    <t>147293</t>
  </si>
  <si>
    <t>147294</t>
  </si>
  <si>
    <t>147295</t>
  </si>
  <si>
    <t>147296</t>
  </si>
  <si>
    <t>147297</t>
  </si>
  <si>
    <t>147298</t>
  </si>
  <si>
    <t>147299</t>
  </si>
  <si>
    <t>147300</t>
  </si>
  <si>
    <t>147301</t>
  </si>
  <si>
    <t>147302</t>
  </si>
  <si>
    <t>147303</t>
  </si>
  <si>
    <t>147304</t>
  </si>
  <si>
    <t>147305</t>
  </si>
  <si>
    <t>147306</t>
  </si>
  <si>
    <t>147307</t>
  </si>
  <si>
    <t>147308</t>
  </si>
  <si>
    <t>147309</t>
  </si>
  <si>
    <t>147310</t>
  </si>
  <si>
    <t>147311</t>
  </si>
  <si>
    <t>147312</t>
  </si>
  <si>
    <t>147313</t>
  </si>
  <si>
    <t>147314</t>
  </si>
  <si>
    <t>147315</t>
  </si>
  <si>
    <t>147316</t>
  </si>
  <si>
    <t>147317</t>
  </si>
  <si>
    <t>147318</t>
  </si>
  <si>
    <t>147319</t>
  </si>
  <si>
    <t>147320</t>
  </si>
  <si>
    <t>147321</t>
  </si>
  <si>
    <t>147322</t>
  </si>
  <si>
    <t>147323</t>
  </si>
  <si>
    <t>147324</t>
  </si>
  <si>
    <t>147325</t>
  </si>
  <si>
    <t>147326</t>
  </si>
  <si>
    <t>147327</t>
  </si>
  <si>
    <t>147328</t>
  </si>
  <si>
    <t>147329</t>
  </si>
  <si>
    <t>147330</t>
  </si>
  <si>
    <t>147331</t>
  </si>
  <si>
    <t>147332</t>
  </si>
  <si>
    <t>147333</t>
  </si>
  <si>
    <t>147334</t>
  </si>
  <si>
    <t>147336</t>
  </si>
  <si>
    <t>147337</t>
  </si>
  <si>
    <t>147338</t>
  </si>
  <si>
    <t>147340</t>
  </si>
  <si>
    <t>147341</t>
  </si>
  <si>
    <t>147342</t>
  </si>
  <si>
    <t>147344</t>
  </si>
  <si>
    <t>147345</t>
  </si>
  <si>
    <t>147346</t>
  </si>
  <si>
    <t>147347</t>
  </si>
  <si>
    <t>147348</t>
  </si>
  <si>
    <t>147349</t>
  </si>
  <si>
    <t>147350</t>
  </si>
  <si>
    <t>147351</t>
  </si>
  <si>
    <t>147352</t>
  </si>
  <si>
    <t>147353</t>
  </si>
  <si>
    <t>147354</t>
  </si>
  <si>
    <t>147355</t>
  </si>
  <si>
    <t>147356</t>
  </si>
  <si>
    <t>147357</t>
  </si>
  <si>
    <t>147358</t>
  </si>
  <si>
    <t>147359</t>
  </si>
  <si>
    <t>147360</t>
  </si>
  <si>
    <t>147361</t>
  </si>
  <si>
    <t>147362</t>
  </si>
  <si>
    <t>147363</t>
  </si>
  <si>
    <t>147364</t>
  </si>
  <si>
    <t>147365</t>
  </si>
  <si>
    <t>147366</t>
  </si>
  <si>
    <t>147367</t>
  </si>
  <si>
    <t>147368</t>
  </si>
  <si>
    <t>147369</t>
  </si>
  <si>
    <t>147370</t>
  </si>
  <si>
    <t>147371</t>
  </si>
  <si>
    <t>147372</t>
  </si>
  <si>
    <t>147373</t>
  </si>
  <si>
    <t>147374</t>
  </si>
  <si>
    <t>147375</t>
  </si>
  <si>
    <t>147376</t>
  </si>
  <si>
    <t>147377</t>
  </si>
  <si>
    <t>147378</t>
  </si>
  <si>
    <t>147379</t>
  </si>
  <si>
    <t>147380</t>
  </si>
  <si>
    <t>147381</t>
  </si>
  <si>
    <t>147382</t>
  </si>
  <si>
    <t>147383</t>
  </si>
  <si>
    <t>147384</t>
  </si>
  <si>
    <t>147385</t>
  </si>
  <si>
    <t>147386</t>
  </si>
  <si>
    <t>147387</t>
  </si>
  <si>
    <t>147388</t>
  </si>
  <si>
    <t>147389</t>
  </si>
  <si>
    <t>147390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5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19</t>
  </si>
  <si>
    <t>147420</t>
  </si>
  <si>
    <t>147421</t>
  </si>
  <si>
    <t>147422</t>
  </si>
  <si>
    <t>147423</t>
  </si>
  <si>
    <t>147424</t>
  </si>
  <si>
    <t>147425</t>
  </si>
  <si>
    <t>147426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5</t>
  </si>
  <si>
    <t>147446</t>
  </si>
  <si>
    <t>147447</t>
  </si>
  <si>
    <t>147448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68</t>
  </si>
  <si>
    <t>147469</t>
  </si>
  <si>
    <t>147470</t>
  </si>
  <si>
    <t>147471</t>
  </si>
  <si>
    <t>147472</t>
  </si>
  <si>
    <t>147473</t>
  </si>
  <si>
    <t>147474</t>
  </si>
  <si>
    <t>147475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5</t>
  </si>
  <si>
    <t>0851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147498</t>
  </si>
  <si>
    <t>147499</t>
  </si>
  <si>
    <t>147500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5</t>
  </si>
  <si>
    <t>147526</t>
  </si>
  <si>
    <t>147527</t>
  </si>
  <si>
    <t>147528</t>
  </si>
  <si>
    <t>147529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2</t>
  </si>
  <si>
    <t>147543</t>
  </si>
  <si>
    <t>147544</t>
  </si>
  <si>
    <t>147545</t>
  </si>
  <si>
    <t>147546</t>
  </si>
  <si>
    <t>147547</t>
  </si>
  <si>
    <t>147548</t>
  </si>
  <si>
    <t>147549</t>
  </si>
  <si>
    <t>147550</t>
  </si>
  <si>
    <t>147551</t>
  </si>
  <si>
    <t>147552</t>
  </si>
  <si>
    <t>147553</t>
  </si>
  <si>
    <t>147554</t>
  </si>
  <si>
    <t>147555</t>
  </si>
  <si>
    <t>147556</t>
  </si>
  <si>
    <t>147557</t>
  </si>
  <si>
    <t>147558</t>
  </si>
  <si>
    <t>147559</t>
  </si>
  <si>
    <t>147560</t>
  </si>
  <si>
    <t>147561</t>
  </si>
  <si>
    <t>147562</t>
  </si>
  <si>
    <t>147563</t>
  </si>
  <si>
    <t>147564</t>
  </si>
  <si>
    <t>147565</t>
  </si>
  <si>
    <t>147566</t>
  </si>
  <si>
    <t>147567</t>
  </si>
  <si>
    <t>147568</t>
  </si>
  <si>
    <t>147569</t>
  </si>
  <si>
    <t>147570</t>
  </si>
  <si>
    <t>147571</t>
  </si>
  <si>
    <t>147572</t>
  </si>
  <si>
    <t>147573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5</t>
  </si>
  <si>
    <t>147586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5</t>
  </si>
  <si>
    <t>147596</t>
  </si>
  <si>
    <t>147597</t>
  </si>
  <si>
    <t>147598</t>
  </si>
  <si>
    <t>147599</t>
  </si>
  <si>
    <t>147600</t>
  </si>
  <si>
    <t>147601</t>
  </si>
  <si>
    <t>147602</t>
  </si>
  <si>
    <t>147603</t>
  </si>
  <si>
    <t>147604</t>
  </si>
  <si>
    <t>147605</t>
  </si>
  <si>
    <t>147606</t>
  </si>
  <si>
    <t>147607</t>
  </si>
  <si>
    <t>147608</t>
  </si>
  <si>
    <t>147609</t>
  </si>
  <si>
    <t>147610</t>
  </si>
  <si>
    <t>147611</t>
  </si>
  <si>
    <t>147612</t>
  </si>
  <si>
    <t>147613</t>
  </si>
  <si>
    <t>147614</t>
  </si>
  <si>
    <t>147615</t>
  </si>
  <si>
    <t>147616</t>
  </si>
  <si>
    <t>147617</t>
  </si>
  <si>
    <t>147618</t>
  </si>
  <si>
    <t>147619</t>
  </si>
  <si>
    <t>147620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7661</t>
  </si>
  <si>
    <t>147662</t>
  </si>
  <si>
    <t>147663</t>
  </si>
  <si>
    <t>147664</t>
  </si>
  <si>
    <t>147665</t>
  </si>
  <si>
    <t>147666</t>
  </si>
  <si>
    <t>147667</t>
  </si>
  <si>
    <t>147668</t>
  </si>
  <si>
    <t>147669</t>
  </si>
  <si>
    <t>147670</t>
  </si>
  <si>
    <t>147671</t>
  </si>
  <si>
    <t>147672</t>
  </si>
  <si>
    <t>147673</t>
  </si>
  <si>
    <t>147674</t>
  </si>
  <si>
    <t>147675</t>
  </si>
  <si>
    <t>147676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5</t>
  </si>
  <si>
    <t>147686</t>
  </si>
  <si>
    <t>147687</t>
  </si>
  <si>
    <t>147688</t>
  </si>
  <si>
    <t>147689</t>
  </si>
  <si>
    <t>147690</t>
  </si>
  <si>
    <t>147691</t>
  </si>
  <si>
    <t>147692</t>
  </si>
  <si>
    <t>147693</t>
  </si>
  <si>
    <t>147694</t>
  </si>
  <si>
    <t>147695</t>
  </si>
  <si>
    <t>147696</t>
  </si>
  <si>
    <t>147697</t>
  </si>
  <si>
    <t>147698</t>
  </si>
  <si>
    <t>147699</t>
  </si>
  <si>
    <t>147700</t>
  </si>
  <si>
    <t>147701</t>
  </si>
  <si>
    <t>147702</t>
  </si>
  <si>
    <t>147703</t>
  </si>
  <si>
    <t>147704</t>
  </si>
  <si>
    <t>147705</t>
  </si>
  <si>
    <t>147706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2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1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0</t>
  </si>
  <si>
    <t>147741</t>
  </si>
  <si>
    <t>147742</t>
  </si>
  <si>
    <t>147743</t>
  </si>
  <si>
    <t>147744</t>
  </si>
  <si>
    <t>147745</t>
  </si>
  <si>
    <t>147746</t>
  </si>
  <si>
    <t>147747</t>
  </si>
  <si>
    <t>147748</t>
  </si>
  <si>
    <t>147749</t>
  </si>
  <si>
    <t>147750</t>
  </si>
  <si>
    <t>147751</t>
  </si>
  <si>
    <t>147752</t>
  </si>
  <si>
    <t>147753</t>
  </si>
  <si>
    <t>147754</t>
  </si>
  <si>
    <t>147755</t>
  </si>
  <si>
    <t>147756</t>
  </si>
  <si>
    <t>147757</t>
  </si>
  <si>
    <t>147758</t>
  </si>
  <si>
    <t>147759</t>
  </si>
  <si>
    <t>147760</t>
  </si>
  <si>
    <t>147761</t>
  </si>
  <si>
    <t>147762</t>
  </si>
  <si>
    <t>147763</t>
  </si>
  <si>
    <t>147764</t>
  </si>
  <si>
    <t>147765</t>
  </si>
  <si>
    <t>147766</t>
  </si>
  <si>
    <t>147767</t>
  </si>
  <si>
    <t>147768</t>
  </si>
  <si>
    <t>147769</t>
  </si>
  <si>
    <t>147770</t>
  </si>
  <si>
    <t>147771</t>
  </si>
  <si>
    <t>147772</t>
  </si>
  <si>
    <t>147773</t>
  </si>
  <si>
    <t>147774</t>
  </si>
  <si>
    <t>147775</t>
  </si>
  <si>
    <t>147776</t>
  </si>
  <si>
    <t>147777</t>
  </si>
  <si>
    <t>147778</t>
  </si>
  <si>
    <t>147779</t>
  </si>
  <si>
    <t>147780</t>
  </si>
  <si>
    <t>147781</t>
  </si>
  <si>
    <t>147782</t>
  </si>
  <si>
    <t>147783</t>
  </si>
  <si>
    <t>147784</t>
  </si>
  <si>
    <t>147785</t>
  </si>
  <si>
    <t>147786</t>
  </si>
  <si>
    <t>147787</t>
  </si>
  <si>
    <t>147788</t>
  </si>
  <si>
    <t>147789</t>
  </si>
  <si>
    <t>147790</t>
  </si>
  <si>
    <t>147791</t>
  </si>
  <si>
    <t>147792</t>
  </si>
  <si>
    <t>147793</t>
  </si>
  <si>
    <t>147794</t>
  </si>
  <si>
    <t>147795</t>
  </si>
  <si>
    <t>147796</t>
  </si>
  <si>
    <t>147797</t>
  </si>
  <si>
    <t>147798</t>
  </si>
  <si>
    <t>147799</t>
  </si>
  <si>
    <t>147800</t>
  </si>
  <si>
    <t>147801</t>
  </si>
  <si>
    <t>147802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4</t>
  </si>
  <si>
    <t>147885</t>
  </si>
  <si>
    <t>147886</t>
  </si>
  <si>
    <t>147887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2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7911</t>
  </si>
  <si>
    <t>147912</t>
  </si>
  <si>
    <t>147913</t>
  </si>
  <si>
    <t>147914</t>
  </si>
  <si>
    <t>147915</t>
  </si>
  <si>
    <t>147916</t>
  </si>
  <si>
    <t>147917</t>
  </si>
  <si>
    <t>147918</t>
  </si>
  <si>
    <t>147919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6</t>
  </si>
  <si>
    <t>147947</t>
  </si>
  <si>
    <t>147948</t>
  </si>
  <si>
    <t>147949</t>
  </si>
  <si>
    <t>147950</t>
  </si>
  <si>
    <t>147951</t>
  </si>
  <si>
    <t>147952</t>
  </si>
  <si>
    <t>147953</t>
  </si>
  <si>
    <t>147954</t>
  </si>
  <si>
    <t>147955</t>
  </si>
  <si>
    <t>147956</t>
  </si>
  <si>
    <t>147957</t>
  </si>
  <si>
    <t>147958</t>
  </si>
  <si>
    <t>147959</t>
  </si>
  <si>
    <t>147960</t>
  </si>
  <si>
    <t>147961</t>
  </si>
  <si>
    <t>147962</t>
  </si>
  <si>
    <t>147963</t>
  </si>
  <si>
    <t>147964</t>
  </si>
  <si>
    <t>147965</t>
  </si>
  <si>
    <t>147966</t>
  </si>
  <si>
    <t>147967</t>
  </si>
  <si>
    <t>147968</t>
  </si>
  <si>
    <t>147969</t>
  </si>
  <si>
    <t>147970</t>
  </si>
  <si>
    <t>147971</t>
  </si>
  <si>
    <t>147972</t>
  </si>
  <si>
    <t>147973</t>
  </si>
  <si>
    <t>147974</t>
  </si>
  <si>
    <t>147975</t>
  </si>
  <si>
    <t>147976</t>
  </si>
  <si>
    <t>147977</t>
  </si>
  <si>
    <t>147978</t>
  </si>
  <si>
    <t>147979</t>
  </si>
  <si>
    <t>147980</t>
  </si>
  <si>
    <t>147981</t>
  </si>
  <si>
    <t>147982</t>
  </si>
  <si>
    <t>147983</t>
  </si>
  <si>
    <t>147984</t>
  </si>
  <si>
    <t>147985</t>
  </si>
  <si>
    <t>147986</t>
  </si>
  <si>
    <t>147987</t>
  </si>
  <si>
    <t>147988</t>
  </si>
  <si>
    <t>147989</t>
  </si>
  <si>
    <t>147990</t>
  </si>
  <si>
    <t>147991</t>
  </si>
  <si>
    <t>147992</t>
  </si>
  <si>
    <t>147993</t>
  </si>
  <si>
    <t>147994</t>
  </si>
  <si>
    <t>147995</t>
  </si>
  <si>
    <t>147996</t>
  </si>
  <si>
    <t>147997</t>
  </si>
  <si>
    <t>147998</t>
  </si>
  <si>
    <t>147999</t>
  </si>
  <si>
    <t>148000</t>
  </si>
  <si>
    <t>148001</t>
  </si>
  <si>
    <t>148002</t>
  </si>
  <si>
    <t>148003</t>
  </si>
  <si>
    <t>148004</t>
  </si>
  <si>
    <t>148005</t>
  </si>
  <si>
    <t>148006</t>
  </si>
  <si>
    <t>148007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>148023</t>
  </si>
  <si>
    <t>148024</t>
  </si>
  <si>
    <t>148025</t>
  </si>
  <si>
    <t>148026</t>
  </si>
  <si>
    <t>148027</t>
  </si>
  <si>
    <t>148028</t>
  </si>
  <si>
    <t>148029</t>
  </si>
  <si>
    <t>148030</t>
  </si>
  <si>
    <t>148031</t>
  </si>
  <si>
    <t>148032</t>
  </si>
  <si>
    <t>148033</t>
  </si>
  <si>
    <t>148034</t>
  </si>
  <si>
    <t>148035</t>
  </si>
  <si>
    <t>148036</t>
  </si>
  <si>
    <t>148037</t>
  </si>
  <si>
    <t>148038</t>
  </si>
  <si>
    <t>148039</t>
  </si>
  <si>
    <t>148041</t>
  </si>
  <si>
    <t>148042</t>
  </si>
  <si>
    <t>148043</t>
  </si>
  <si>
    <t>148044</t>
  </si>
  <si>
    <t>148045</t>
  </si>
  <si>
    <t>148046</t>
  </si>
  <si>
    <t>148047</t>
  </si>
  <si>
    <t>148048</t>
  </si>
  <si>
    <t>148049</t>
  </si>
  <si>
    <t>148050</t>
  </si>
  <si>
    <t>148051</t>
  </si>
  <si>
    <t>148052</t>
  </si>
  <si>
    <t>148053</t>
  </si>
  <si>
    <t>148054</t>
  </si>
  <si>
    <t>148055</t>
  </si>
  <si>
    <t>148056</t>
  </si>
  <si>
    <t>148057</t>
  </si>
  <si>
    <t>148058</t>
  </si>
  <si>
    <t>148059</t>
  </si>
  <si>
    <t>148060</t>
  </si>
  <si>
    <t>148061</t>
  </si>
  <si>
    <t>148062</t>
  </si>
  <si>
    <t>148063</t>
  </si>
  <si>
    <t>148064</t>
  </si>
  <si>
    <t>148065</t>
  </si>
  <si>
    <t>148066</t>
  </si>
  <si>
    <t>148067</t>
  </si>
  <si>
    <t>148068</t>
  </si>
  <si>
    <t>148069</t>
  </si>
  <si>
    <t>148070</t>
  </si>
  <si>
    <t>148071</t>
  </si>
  <si>
    <t>148072</t>
  </si>
  <si>
    <t>148073</t>
  </si>
  <si>
    <t>148074</t>
  </si>
  <si>
    <t>148075</t>
  </si>
  <si>
    <t>148076</t>
  </si>
  <si>
    <t>148077</t>
  </si>
  <si>
    <t>148078</t>
  </si>
  <si>
    <t>148079</t>
  </si>
  <si>
    <t>148080</t>
  </si>
  <si>
    <t>148081</t>
  </si>
  <si>
    <t>148082</t>
  </si>
  <si>
    <t>148083</t>
  </si>
  <si>
    <t>148084</t>
  </si>
  <si>
    <t>148085</t>
  </si>
  <si>
    <t>148086</t>
  </si>
  <si>
    <t>148087</t>
  </si>
  <si>
    <t>148088</t>
  </si>
  <si>
    <t>148089</t>
  </si>
  <si>
    <t>148090</t>
  </si>
  <si>
    <t>148091</t>
  </si>
  <si>
    <t>148092</t>
  </si>
  <si>
    <t>148093</t>
  </si>
  <si>
    <t>148094</t>
  </si>
  <si>
    <t>148095</t>
  </si>
  <si>
    <t>148096</t>
  </si>
  <si>
    <t>148097</t>
  </si>
  <si>
    <t>148098</t>
  </si>
  <si>
    <t>148099</t>
  </si>
  <si>
    <t>148100</t>
  </si>
  <si>
    <t>148101</t>
  </si>
  <si>
    <t>148102</t>
  </si>
  <si>
    <t>148103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148117</t>
  </si>
  <si>
    <t>148118</t>
  </si>
  <si>
    <t>148119</t>
  </si>
  <si>
    <t>148120</t>
  </si>
  <si>
    <t>148121</t>
  </si>
  <si>
    <t>148122</t>
  </si>
  <si>
    <t>148123</t>
  </si>
  <si>
    <t>148124</t>
  </si>
  <si>
    <t>148125</t>
  </si>
  <si>
    <t>148126</t>
  </si>
  <si>
    <t>148127</t>
  </si>
  <si>
    <t>148128</t>
  </si>
  <si>
    <t>148129</t>
  </si>
  <si>
    <t>148130</t>
  </si>
  <si>
    <t>148131</t>
  </si>
  <si>
    <t>148132</t>
  </si>
  <si>
    <t>148133</t>
  </si>
  <si>
    <t>148134</t>
  </si>
  <si>
    <t>148135</t>
  </si>
  <si>
    <t>148136</t>
  </si>
  <si>
    <t>148137</t>
  </si>
  <si>
    <t>148138</t>
  </si>
  <si>
    <t>148139</t>
  </si>
  <si>
    <t>148140</t>
  </si>
  <si>
    <t>148141</t>
  </si>
  <si>
    <t>148142</t>
  </si>
  <si>
    <t>148143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8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148172</t>
  </si>
  <si>
    <t>148173</t>
  </si>
  <si>
    <t>148174</t>
  </si>
  <si>
    <t>148175</t>
  </si>
  <si>
    <t>148176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1</t>
  </si>
  <si>
    <t>148192</t>
  </si>
  <si>
    <t>148193</t>
  </si>
  <si>
    <t>148194</t>
  </si>
  <si>
    <t>148195</t>
  </si>
  <si>
    <t>148196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8</t>
  </si>
  <si>
    <t>148219</t>
  </si>
  <si>
    <t>148220</t>
  </si>
  <si>
    <t>148221</t>
  </si>
  <si>
    <t>148222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8</t>
  </si>
  <si>
    <t>148239</t>
  </si>
  <si>
    <t>148240</t>
  </si>
  <si>
    <t>148241</t>
  </si>
  <si>
    <t>148242</t>
  </si>
  <si>
    <t>148243</t>
  </si>
  <si>
    <t>148244</t>
  </si>
  <si>
    <t>148245</t>
  </si>
  <si>
    <t>148246</t>
  </si>
  <si>
    <t>148247</t>
  </si>
  <si>
    <t>148248</t>
  </si>
  <si>
    <t>148249</t>
  </si>
  <si>
    <t>148250</t>
  </si>
  <si>
    <t>148251</t>
  </si>
  <si>
    <t>148252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3</t>
  </si>
  <si>
    <t>148264</t>
  </si>
  <si>
    <t>148265</t>
  </si>
  <si>
    <t>148266</t>
  </si>
  <si>
    <t>148267</t>
  </si>
  <si>
    <t>148268</t>
  </si>
  <si>
    <t>148269</t>
  </si>
  <si>
    <t>148270</t>
  </si>
  <si>
    <t>148271</t>
  </si>
  <si>
    <t>148272</t>
  </si>
  <si>
    <t>148274</t>
  </si>
  <si>
    <t>148275</t>
  </si>
  <si>
    <t>148276</t>
  </si>
  <si>
    <t>148277</t>
  </si>
  <si>
    <t>148278</t>
  </si>
  <si>
    <t>148279</t>
  </si>
  <si>
    <t>148280</t>
  </si>
  <si>
    <t>148281</t>
  </si>
  <si>
    <t>148282</t>
  </si>
  <si>
    <t>148283</t>
  </si>
  <si>
    <t>0852</t>
  </si>
  <si>
    <t>148284</t>
  </si>
  <si>
    <t>148285</t>
  </si>
  <si>
    <t>148286</t>
  </si>
  <si>
    <t>148287</t>
  </si>
  <si>
    <t>148288</t>
  </si>
  <si>
    <t>148289</t>
  </si>
  <si>
    <t>148290</t>
  </si>
  <si>
    <t>148291</t>
  </si>
  <si>
    <t>148292</t>
  </si>
  <si>
    <t>148293</t>
  </si>
  <si>
    <t>148294</t>
  </si>
  <si>
    <t>148295</t>
  </si>
  <si>
    <t>148296</t>
  </si>
  <si>
    <t>148297</t>
  </si>
  <si>
    <t>148298</t>
  </si>
  <si>
    <t>148299</t>
  </si>
  <si>
    <t>148300</t>
  </si>
  <si>
    <t>148301</t>
  </si>
  <si>
    <t>148302</t>
  </si>
  <si>
    <t>148303</t>
  </si>
  <si>
    <t>148304</t>
  </si>
  <si>
    <t>148305</t>
  </si>
  <si>
    <t>148306</t>
  </si>
  <si>
    <t>148307</t>
  </si>
  <si>
    <t>148308</t>
  </si>
  <si>
    <t>148309</t>
  </si>
  <si>
    <t>148310</t>
  </si>
  <si>
    <t>148311</t>
  </si>
  <si>
    <t>148312</t>
  </si>
  <si>
    <t>148313</t>
  </si>
  <si>
    <t>148314</t>
  </si>
  <si>
    <t>148315</t>
  </si>
  <si>
    <t>148316</t>
  </si>
  <si>
    <t>148317</t>
  </si>
  <si>
    <t>148318</t>
  </si>
  <si>
    <t>148319</t>
  </si>
  <si>
    <t>148320</t>
  </si>
  <si>
    <t>148321</t>
  </si>
  <si>
    <t>148322</t>
  </si>
  <si>
    <t>148323</t>
  </si>
  <si>
    <t>148324</t>
  </si>
  <si>
    <t>148325</t>
  </si>
  <si>
    <t>148326</t>
  </si>
  <si>
    <t>148327</t>
  </si>
  <si>
    <t>148328</t>
  </si>
  <si>
    <t>148329</t>
  </si>
  <si>
    <t>148330</t>
  </si>
  <si>
    <t>148331</t>
  </si>
  <si>
    <t>148332</t>
  </si>
  <si>
    <t>148333</t>
  </si>
  <si>
    <t>148334</t>
  </si>
  <si>
    <t>148335</t>
  </si>
  <si>
    <t>148336</t>
  </si>
  <si>
    <t>148337</t>
  </si>
  <si>
    <t>148338</t>
  </si>
  <si>
    <t>0853</t>
  </si>
  <si>
    <t>148339</t>
  </si>
  <si>
    <t>148340</t>
  </si>
  <si>
    <t>148341</t>
  </si>
  <si>
    <t>148342</t>
  </si>
  <si>
    <t>148343</t>
  </si>
  <si>
    <t>148344</t>
  </si>
  <si>
    <t>148345</t>
  </si>
  <si>
    <t>148346</t>
  </si>
  <si>
    <t>148347</t>
  </si>
  <si>
    <t>148348</t>
  </si>
  <si>
    <t>148349</t>
  </si>
  <si>
    <t>148350</t>
  </si>
  <si>
    <t>148351</t>
  </si>
  <si>
    <t>148352</t>
  </si>
  <si>
    <t>148353</t>
  </si>
  <si>
    <t>148354</t>
  </si>
  <si>
    <t>148355</t>
  </si>
  <si>
    <t>148356</t>
  </si>
  <si>
    <t>148357</t>
  </si>
  <si>
    <t>148358</t>
  </si>
  <si>
    <t>148359</t>
  </si>
  <si>
    <t>148360</t>
  </si>
  <si>
    <t>148361</t>
  </si>
  <si>
    <t>148362</t>
  </si>
  <si>
    <t>148363</t>
  </si>
  <si>
    <t>148364</t>
  </si>
  <si>
    <t>148365</t>
  </si>
  <si>
    <t>148366</t>
  </si>
  <si>
    <t>148367</t>
  </si>
  <si>
    <t>148368</t>
  </si>
  <si>
    <t>148369</t>
  </si>
  <si>
    <t>148370</t>
  </si>
  <si>
    <t>148371</t>
  </si>
  <si>
    <t>148372</t>
  </si>
  <si>
    <t>148373</t>
  </si>
  <si>
    <t>148374</t>
  </si>
  <si>
    <t>148375</t>
  </si>
  <si>
    <t>148376</t>
  </si>
  <si>
    <t>148377</t>
  </si>
  <si>
    <t>148378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399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6</t>
  </si>
  <si>
    <t>148417</t>
  </si>
  <si>
    <t>148418</t>
  </si>
  <si>
    <t>148419</t>
  </si>
  <si>
    <t>148420</t>
  </si>
  <si>
    <t>148421</t>
  </si>
  <si>
    <t>148422</t>
  </si>
  <si>
    <t>148423</t>
  </si>
  <si>
    <t>148424</t>
  </si>
  <si>
    <t>148425</t>
  </si>
  <si>
    <t>148426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8</t>
  </si>
  <si>
    <t>148469</t>
  </si>
  <si>
    <t>148470</t>
  </si>
  <si>
    <t>148471</t>
  </si>
  <si>
    <t>148472</t>
  </si>
  <si>
    <t>148473</t>
  </si>
  <si>
    <t>148474</t>
  </si>
  <si>
    <t>148475</t>
  </si>
  <si>
    <t>148476</t>
  </si>
  <si>
    <t>148477</t>
  </si>
  <si>
    <t>148478</t>
  </si>
  <si>
    <t>148479</t>
  </si>
  <si>
    <t>148480</t>
  </si>
  <si>
    <t>148481</t>
  </si>
  <si>
    <t>148482</t>
  </si>
  <si>
    <t>148483</t>
  </si>
  <si>
    <t>148484</t>
  </si>
  <si>
    <t>148485</t>
  </si>
  <si>
    <t>148486</t>
  </si>
  <si>
    <t>148487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148498</t>
  </si>
  <si>
    <t>148499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148510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148519</t>
  </si>
  <si>
    <t>148520</t>
  </si>
  <si>
    <t>148521</t>
  </si>
  <si>
    <t>148522</t>
  </si>
  <si>
    <t>148523</t>
  </si>
  <si>
    <t>148524</t>
  </si>
  <si>
    <t>148525</t>
  </si>
  <si>
    <t>148526</t>
  </si>
  <si>
    <t>148527</t>
  </si>
  <si>
    <t>148528</t>
  </si>
  <si>
    <t>148529</t>
  </si>
  <si>
    <t>148530</t>
  </si>
  <si>
    <t>148531</t>
  </si>
  <si>
    <t>148532</t>
  </si>
  <si>
    <t>148533</t>
  </si>
  <si>
    <t>148534</t>
  </si>
  <si>
    <t>148535</t>
  </si>
  <si>
    <t>148536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7</t>
  </si>
  <si>
    <t>148558</t>
  </si>
  <si>
    <t>148559</t>
  </si>
  <si>
    <t>148560</t>
  </si>
  <si>
    <t>148561</t>
  </si>
  <si>
    <t>148562</t>
  </si>
  <si>
    <t>148563</t>
  </si>
  <si>
    <t>148564</t>
  </si>
  <si>
    <t>148565</t>
  </si>
  <si>
    <t>148566</t>
  </si>
  <si>
    <t>148567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79</t>
  </si>
  <si>
    <t>148580</t>
  </si>
  <si>
    <t>148581</t>
  </si>
  <si>
    <t>148582</t>
  </si>
  <si>
    <t>148583</t>
  </si>
  <si>
    <t>148584</t>
  </si>
  <si>
    <t>148585</t>
  </si>
  <si>
    <t>148586</t>
  </si>
  <si>
    <t>148587</t>
  </si>
  <si>
    <t>148588</t>
  </si>
  <si>
    <t>148589</t>
  </si>
  <si>
    <t>148590</t>
  </si>
  <si>
    <t>148591</t>
  </si>
  <si>
    <t>148592</t>
  </si>
  <si>
    <t>148593</t>
  </si>
  <si>
    <t>148594</t>
  </si>
  <si>
    <t>148595</t>
  </si>
  <si>
    <t>148596</t>
  </si>
  <si>
    <t>148597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2</t>
  </si>
  <si>
    <t>148613</t>
  </si>
  <si>
    <t>148614</t>
  </si>
  <si>
    <t>148615</t>
  </si>
  <si>
    <t>148616</t>
  </si>
  <si>
    <t>148617</t>
  </si>
  <si>
    <t>148618</t>
  </si>
  <si>
    <t>148619</t>
  </si>
  <si>
    <t>148620</t>
  </si>
  <si>
    <t>148621</t>
  </si>
  <si>
    <t>148622</t>
  </si>
  <si>
    <t>148623</t>
  </si>
  <si>
    <t>148624</t>
  </si>
  <si>
    <t>148625</t>
  </si>
  <si>
    <t>148626</t>
  </si>
  <si>
    <t>148627</t>
  </si>
  <si>
    <t>148628</t>
  </si>
  <si>
    <t>148629</t>
  </si>
  <si>
    <t>0854</t>
  </si>
  <si>
    <t>148630</t>
  </si>
  <si>
    <t>148631</t>
  </si>
  <si>
    <t>148632</t>
  </si>
  <si>
    <t>148633</t>
  </si>
  <si>
    <t>148634</t>
  </si>
  <si>
    <t>148635</t>
  </si>
  <si>
    <t>148636</t>
  </si>
  <si>
    <t>148637</t>
  </si>
  <si>
    <t>148638</t>
  </si>
  <si>
    <t>148639</t>
  </si>
  <si>
    <t>148640</t>
  </si>
  <si>
    <t>148641</t>
  </si>
  <si>
    <t>148642</t>
  </si>
  <si>
    <t>148643</t>
  </si>
  <si>
    <t>148644</t>
  </si>
  <si>
    <t>148645</t>
  </si>
  <si>
    <t>148646</t>
  </si>
  <si>
    <t>148647</t>
  </si>
  <si>
    <t>148648</t>
  </si>
  <si>
    <t>148649</t>
  </si>
  <si>
    <t>148650</t>
  </si>
  <si>
    <t>148651</t>
  </si>
  <si>
    <t>148652</t>
  </si>
  <si>
    <t>148653</t>
  </si>
  <si>
    <t>148654</t>
  </si>
  <si>
    <t>148655</t>
  </si>
  <si>
    <t>148656</t>
  </si>
  <si>
    <t>148657</t>
  </si>
  <si>
    <t>148658</t>
  </si>
  <si>
    <t>148659</t>
  </si>
  <si>
    <t>148660</t>
  </si>
  <si>
    <t>148661</t>
  </si>
  <si>
    <t>148662</t>
  </si>
  <si>
    <t>148663</t>
  </si>
  <si>
    <t>148664</t>
  </si>
  <si>
    <t>148665</t>
  </si>
  <si>
    <t>148666</t>
  </si>
  <si>
    <t>148667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3</t>
  </si>
  <si>
    <t>148684</t>
  </si>
  <si>
    <t>148685</t>
  </si>
  <si>
    <t>148686</t>
  </si>
  <si>
    <t>148687</t>
  </si>
  <si>
    <t>148688</t>
  </si>
  <si>
    <t>148689</t>
  </si>
  <si>
    <t>148690</t>
  </si>
  <si>
    <t>148691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7</t>
  </si>
  <si>
    <t>148718</t>
  </si>
  <si>
    <t>148719</t>
  </si>
  <si>
    <t>148720</t>
  </si>
  <si>
    <t>148721</t>
  </si>
  <si>
    <t>148722</t>
  </si>
  <si>
    <t>148723</t>
  </si>
  <si>
    <t>148724</t>
  </si>
  <si>
    <t>148725</t>
  </si>
  <si>
    <t>148726</t>
  </si>
  <si>
    <t>148727</t>
  </si>
  <si>
    <t>148728</t>
  </si>
  <si>
    <t>148729</t>
  </si>
  <si>
    <t>148730</t>
  </si>
  <si>
    <t>148731</t>
  </si>
  <si>
    <t>148732</t>
  </si>
  <si>
    <t>148733</t>
  </si>
  <si>
    <t>148734</t>
  </si>
  <si>
    <t>148735</t>
  </si>
  <si>
    <t>148736</t>
  </si>
  <si>
    <t>148737</t>
  </si>
  <si>
    <t>148738</t>
  </si>
  <si>
    <t>148739</t>
  </si>
  <si>
    <t>148740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148753</t>
  </si>
  <si>
    <t>148754</t>
  </si>
  <si>
    <t>148755</t>
  </si>
  <si>
    <t>148756</t>
  </si>
  <si>
    <t>148757</t>
  </si>
  <si>
    <t>148758</t>
  </si>
  <si>
    <t>148759</t>
  </si>
  <si>
    <t>0855</t>
  </si>
  <si>
    <t>148760</t>
  </si>
  <si>
    <t>148761</t>
  </si>
  <si>
    <t>148762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3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3</t>
  </si>
  <si>
    <t>148784</t>
  </si>
  <si>
    <t>148785</t>
  </si>
  <si>
    <t>148786</t>
  </si>
  <si>
    <t>148787</t>
  </si>
  <si>
    <t>148788</t>
  </si>
  <si>
    <t>148789</t>
  </si>
  <si>
    <t>148790</t>
  </si>
  <si>
    <t>148791</t>
  </si>
  <si>
    <t>148792</t>
  </si>
  <si>
    <t>148793</t>
  </si>
  <si>
    <t>148794</t>
  </si>
  <si>
    <t>148795</t>
  </si>
  <si>
    <t>148796</t>
  </si>
  <si>
    <t>148797</t>
  </si>
  <si>
    <t>148798</t>
  </si>
  <si>
    <t>148799</t>
  </si>
  <si>
    <t>148800</t>
  </si>
  <si>
    <t>148801</t>
  </si>
  <si>
    <t>148802</t>
  </si>
  <si>
    <t>148803</t>
  </si>
  <si>
    <t>148804</t>
  </si>
  <si>
    <t>148805</t>
  </si>
  <si>
    <t>148806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148832</t>
  </si>
  <si>
    <t>148833</t>
  </si>
  <si>
    <t>148834</t>
  </si>
  <si>
    <t>148835</t>
  </si>
  <si>
    <t>148836</t>
  </si>
  <si>
    <t>148837</t>
  </si>
  <si>
    <t>148838</t>
  </si>
  <si>
    <t>148839</t>
  </si>
  <si>
    <t>148840</t>
  </si>
  <si>
    <t>148841</t>
  </si>
  <si>
    <t>148842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48851</t>
  </si>
  <si>
    <t>148852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4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8898</t>
  </si>
  <si>
    <t>148899</t>
  </si>
  <si>
    <t>148900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09</t>
  </si>
  <si>
    <t>148910</t>
  </si>
  <si>
    <t>148911</t>
  </si>
  <si>
    <t>S65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4</t>
  </si>
  <si>
    <t>148925</t>
  </si>
  <si>
    <t>148926</t>
  </si>
  <si>
    <t>148927</t>
  </si>
  <si>
    <t>148928</t>
  </si>
  <si>
    <t>148929</t>
  </si>
  <si>
    <t>148930</t>
  </si>
  <si>
    <t>148931</t>
  </si>
  <si>
    <t>148932</t>
  </si>
  <si>
    <t>148933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57</t>
  </si>
  <si>
    <t>148958</t>
  </si>
  <si>
    <t>148959</t>
  </si>
  <si>
    <t>148960</t>
  </si>
  <si>
    <t>148961</t>
  </si>
  <si>
    <t>148962</t>
  </si>
  <si>
    <t>148963</t>
  </si>
  <si>
    <t>148964</t>
  </si>
  <si>
    <t>148965</t>
  </si>
  <si>
    <t>148966</t>
  </si>
  <si>
    <t>148967</t>
  </si>
  <si>
    <t>148968</t>
  </si>
  <si>
    <t>148969</t>
  </si>
  <si>
    <t>148970</t>
  </si>
  <si>
    <t>148971</t>
  </si>
  <si>
    <t>148972</t>
  </si>
  <si>
    <t>148973</t>
  </si>
  <si>
    <t>148974</t>
  </si>
  <si>
    <t>148975</t>
  </si>
  <si>
    <t>148976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8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149003</t>
  </si>
  <si>
    <t>149004</t>
  </si>
  <si>
    <t>149005</t>
  </si>
  <si>
    <t>149006</t>
  </si>
  <si>
    <t>149007</t>
  </si>
  <si>
    <t>149008</t>
  </si>
  <si>
    <t>149009</t>
  </si>
  <si>
    <t>149010</t>
  </si>
  <si>
    <t>149011</t>
  </si>
  <si>
    <t>149012</t>
  </si>
  <si>
    <t>149013</t>
  </si>
  <si>
    <t>149014</t>
  </si>
  <si>
    <t>149015</t>
  </si>
  <si>
    <t>149016</t>
  </si>
  <si>
    <t>149017</t>
  </si>
  <si>
    <t>149018</t>
  </si>
  <si>
    <t>149019</t>
  </si>
  <si>
    <t>149020</t>
  </si>
  <si>
    <t>149021</t>
  </si>
  <si>
    <t>149022</t>
  </si>
  <si>
    <t>149023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3</t>
  </si>
  <si>
    <t>149044</t>
  </si>
  <si>
    <t>149045</t>
  </si>
  <si>
    <t>149046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5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6</t>
  </si>
  <si>
    <t>149077</t>
  </si>
  <si>
    <t>149078</t>
  </si>
  <si>
    <t>149080</t>
  </si>
  <si>
    <t>149081</t>
  </si>
  <si>
    <t>149082</t>
  </si>
  <si>
    <t>149083</t>
  </si>
  <si>
    <t>149084</t>
  </si>
  <si>
    <t>149085</t>
  </si>
  <si>
    <t>149087</t>
  </si>
  <si>
    <t>149088</t>
  </si>
  <si>
    <t>149089</t>
  </si>
  <si>
    <t>149090</t>
  </si>
  <si>
    <t>149091</t>
  </si>
  <si>
    <t>149092</t>
  </si>
  <si>
    <t>149093</t>
  </si>
  <si>
    <t>149094</t>
  </si>
  <si>
    <t>149095</t>
  </si>
  <si>
    <t>149096</t>
  </si>
  <si>
    <t>149097</t>
  </si>
  <si>
    <t>149098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39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6</t>
  </si>
  <si>
    <t>149157</t>
  </si>
  <si>
    <t>149158</t>
  </si>
  <si>
    <t>149159</t>
  </si>
  <si>
    <t>149160</t>
  </si>
  <si>
    <t>149161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74</t>
  </si>
  <si>
    <t>149175</t>
  </si>
  <si>
    <t>149176</t>
  </si>
  <si>
    <t>149177</t>
  </si>
  <si>
    <t>149178</t>
  </si>
  <si>
    <t>149179</t>
  </si>
  <si>
    <t>149180</t>
  </si>
  <si>
    <t>149181</t>
  </si>
  <si>
    <t>149182</t>
  </si>
  <si>
    <t>149183</t>
  </si>
  <si>
    <t>0856</t>
  </si>
  <si>
    <t>149184</t>
  </si>
  <si>
    <t>149185</t>
  </si>
  <si>
    <t>149186</t>
  </si>
  <si>
    <t>149187</t>
  </si>
  <si>
    <t>149188</t>
  </si>
  <si>
    <t>149189</t>
  </si>
  <si>
    <t>149190</t>
  </si>
  <si>
    <t>149191</t>
  </si>
  <si>
    <t>149192</t>
  </si>
  <si>
    <t>149193</t>
  </si>
  <si>
    <t>149194</t>
  </si>
  <si>
    <t>149195</t>
  </si>
  <si>
    <t>149196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07</t>
  </si>
  <si>
    <t>149208</t>
  </si>
  <si>
    <t>149209</t>
  </si>
  <si>
    <t>149210</t>
  </si>
  <si>
    <t>149211</t>
  </si>
  <si>
    <t>149212</t>
  </si>
  <si>
    <t>149213</t>
  </si>
  <si>
    <t>149214</t>
  </si>
  <si>
    <t>149215</t>
  </si>
  <si>
    <t>149216</t>
  </si>
  <si>
    <t>149217</t>
  </si>
  <si>
    <t>149218</t>
  </si>
  <si>
    <t>149219</t>
  </si>
  <si>
    <t>149220</t>
  </si>
  <si>
    <t>149221</t>
  </si>
  <si>
    <t>149222</t>
  </si>
  <si>
    <t>149223</t>
  </si>
  <si>
    <t>149224</t>
  </si>
  <si>
    <t>149225</t>
  </si>
  <si>
    <t>149226</t>
  </si>
  <si>
    <t>149227</t>
  </si>
  <si>
    <t>149228</t>
  </si>
  <si>
    <t>149229</t>
  </si>
  <si>
    <t>149230</t>
  </si>
  <si>
    <t>149231</t>
  </si>
  <si>
    <t>149232</t>
  </si>
  <si>
    <t>149233</t>
  </si>
  <si>
    <t>149234</t>
  </si>
  <si>
    <t>149235</t>
  </si>
  <si>
    <t>149236</t>
  </si>
  <si>
    <t>149237</t>
  </si>
  <si>
    <t>149238</t>
  </si>
  <si>
    <t>149239</t>
  </si>
  <si>
    <t>149240</t>
  </si>
  <si>
    <t>149241</t>
  </si>
  <si>
    <t>149242</t>
  </si>
  <si>
    <t>149243</t>
  </si>
  <si>
    <t>149244</t>
  </si>
  <si>
    <t>149245</t>
  </si>
  <si>
    <t>149246</t>
  </si>
  <si>
    <t>149247</t>
  </si>
  <si>
    <t>149248</t>
  </si>
  <si>
    <t>149249</t>
  </si>
  <si>
    <t>149250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3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8</t>
  </si>
  <si>
    <t>149319</t>
  </si>
  <si>
    <t>149320</t>
  </si>
  <si>
    <t>149321</t>
  </si>
  <si>
    <t>149322</t>
  </si>
  <si>
    <t>149323</t>
  </si>
  <si>
    <t>149324</t>
  </si>
  <si>
    <t>149325</t>
  </si>
  <si>
    <t>149326</t>
  </si>
  <si>
    <t>149327</t>
  </si>
  <si>
    <t>149328</t>
  </si>
  <si>
    <t>149329</t>
  </si>
  <si>
    <t>149330</t>
  </si>
  <si>
    <t>149331</t>
  </si>
  <si>
    <t>149332</t>
  </si>
  <si>
    <t>149333</t>
  </si>
  <si>
    <t>149334</t>
  </si>
  <si>
    <t>149335</t>
  </si>
  <si>
    <t>149336</t>
  </si>
  <si>
    <t>149337</t>
  </si>
  <si>
    <t>149338</t>
  </si>
  <si>
    <t>149339</t>
  </si>
  <si>
    <t>0857</t>
  </si>
  <si>
    <t>149340</t>
  </si>
  <si>
    <t>149341</t>
  </si>
  <si>
    <t>149342</t>
  </si>
  <si>
    <t>149343</t>
  </si>
  <si>
    <t>149344</t>
  </si>
  <si>
    <t>149345</t>
  </si>
  <si>
    <t>149346</t>
  </si>
  <si>
    <t>149347</t>
  </si>
  <si>
    <t>149348</t>
  </si>
  <si>
    <t>149349</t>
  </si>
  <si>
    <t>149350</t>
  </si>
  <si>
    <t>149351</t>
  </si>
  <si>
    <t>149352</t>
  </si>
  <si>
    <t>149353</t>
  </si>
  <si>
    <t>149354</t>
  </si>
  <si>
    <t>149355</t>
  </si>
  <si>
    <t>149356</t>
  </si>
  <si>
    <t>149357</t>
  </si>
  <si>
    <t>149358</t>
  </si>
  <si>
    <t>149359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4</t>
  </si>
  <si>
    <t>149375</t>
  </si>
  <si>
    <t>149376</t>
  </si>
  <si>
    <t>149377</t>
  </si>
  <si>
    <t>149378</t>
  </si>
  <si>
    <t>149379</t>
  </si>
  <si>
    <t>149380</t>
  </si>
  <si>
    <t>149381</t>
  </si>
  <si>
    <t>149382</t>
  </si>
  <si>
    <t>149383</t>
  </si>
  <si>
    <t>149384</t>
  </si>
  <si>
    <t>149385</t>
  </si>
  <si>
    <t>149386</t>
  </si>
  <si>
    <t>149387</t>
  </si>
  <si>
    <t>149388</t>
  </si>
  <si>
    <t>149389</t>
  </si>
  <si>
    <t>149390</t>
  </si>
  <si>
    <t>149391</t>
  </si>
  <si>
    <t>149392</t>
  </si>
  <si>
    <t>149393</t>
  </si>
  <si>
    <t>149394</t>
  </si>
  <si>
    <t>149395</t>
  </si>
  <si>
    <t>149396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149405</t>
  </si>
  <si>
    <t>149406</t>
  </si>
  <si>
    <t>149407</t>
  </si>
  <si>
    <t>149408</t>
  </si>
  <si>
    <t>149409</t>
  </si>
  <si>
    <t>149410</t>
  </si>
  <si>
    <t>149411</t>
  </si>
  <si>
    <t>149412</t>
  </si>
  <si>
    <t>149413</t>
  </si>
  <si>
    <t>149414</t>
  </si>
  <si>
    <t>149415</t>
  </si>
  <si>
    <t>149416</t>
  </si>
  <si>
    <t>149417</t>
  </si>
  <si>
    <t>149418</t>
  </si>
  <si>
    <t>149419</t>
  </si>
  <si>
    <t>149420</t>
  </si>
  <si>
    <t>149421</t>
  </si>
  <si>
    <t>149422</t>
  </si>
  <si>
    <t>149423</t>
  </si>
  <si>
    <t>149424</t>
  </si>
  <si>
    <t>149425</t>
  </si>
  <si>
    <t>149426</t>
  </si>
  <si>
    <t>149427</t>
  </si>
  <si>
    <t>0858</t>
  </si>
  <si>
    <t>149428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38</t>
  </si>
  <si>
    <t>149439</t>
  </si>
  <si>
    <t>149440</t>
  </si>
  <si>
    <t>149441</t>
  </si>
  <si>
    <t>149442</t>
  </si>
  <si>
    <t>149443</t>
  </si>
  <si>
    <t>149444</t>
  </si>
  <si>
    <t>149445</t>
  </si>
  <si>
    <t>149446</t>
  </si>
  <si>
    <t>149447</t>
  </si>
  <si>
    <t>149448</t>
  </si>
  <si>
    <t>149449</t>
  </si>
  <si>
    <t>149450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1</t>
  </si>
  <si>
    <t>149462</t>
  </si>
  <si>
    <t>149463</t>
  </si>
  <si>
    <t>149464</t>
  </si>
  <si>
    <t>149465</t>
  </si>
  <si>
    <t>149466</t>
  </si>
  <si>
    <t>149467</t>
  </si>
  <si>
    <t>149468</t>
  </si>
  <si>
    <t>149469</t>
  </si>
  <si>
    <t>149470</t>
  </si>
  <si>
    <t>149471</t>
  </si>
  <si>
    <t>149472</t>
  </si>
  <si>
    <t>149473</t>
  </si>
  <si>
    <t>149474</t>
  </si>
  <si>
    <t>149475</t>
  </si>
  <si>
    <t>149476</t>
  </si>
  <si>
    <t>149477</t>
  </si>
  <si>
    <t>149478</t>
  </si>
  <si>
    <t>149479</t>
  </si>
  <si>
    <t>149480</t>
  </si>
  <si>
    <t>149481</t>
  </si>
  <si>
    <t>149482</t>
  </si>
  <si>
    <t>149483</t>
  </si>
  <si>
    <t>149484</t>
  </si>
  <si>
    <t>149485</t>
  </si>
  <si>
    <t>149486</t>
  </si>
  <si>
    <t>149487</t>
  </si>
  <si>
    <t>149488</t>
  </si>
  <si>
    <t>149489</t>
  </si>
  <si>
    <t>149490</t>
  </si>
  <si>
    <t>149491</t>
  </si>
  <si>
    <t>149492</t>
  </si>
  <si>
    <t>149493</t>
  </si>
  <si>
    <t>149494</t>
  </si>
  <si>
    <t>149495</t>
  </si>
  <si>
    <t>149496</t>
  </si>
  <si>
    <t>H21</t>
  </si>
  <si>
    <t>149497</t>
  </si>
  <si>
    <t>149498</t>
  </si>
  <si>
    <t>149499</t>
  </si>
  <si>
    <t>149500</t>
  </si>
  <si>
    <t>149501</t>
  </si>
  <si>
    <t>149502</t>
  </si>
  <si>
    <t>149503</t>
  </si>
  <si>
    <t>149504</t>
  </si>
  <si>
    <t>149505</t>
  </si>
  <si>
    <t>149506</t>
  </si>
  <si>
    <t>149507</t>
  </si>
  <si>
    <t>149508</t>
  </si>
  <si>
    <t>149509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>149522</t>
  </si>
  <si>
    <t>149523</t>
  </si>
  <si>
    <t>149524</t>
  </si>
  <si>
    <t>149525</t>
  </si>
  <si>
    <t>149526</t>
  </si>
  <si>
    <t>149527</t>
  </si>
  <si>
    <t>149528</t>
  </si>
  <si>
    <t>149529</t>
  </si>
  <si>
    <t>149530</t>
  </si>
  <si>
    <t>149531</t>
  </si>
  <si>
    <t>149532</t>
  </si>
  <si>
    <t>149533</t>
  </si>
  <si>
    <t>149534</t>
  </si>
  <si>
    <t>149535</t>
  </si>
  <si>
    <t>149536</t>
  </si>
  <si>
    <t>149537</t>
  </si>
  <si>
    <t>149538</t>
  </si>
  <si>
    <t>149539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0</t>
  </si>
  <si>
    <t>149551</t>
  </si>
  <si>
    <t>149552</t>
  </si>
  <si>
    <t>149553</t>
  </si>
  <si>
    <t>149554</t>
  </si>
  <si>
    <t>149555</t>
  </si>
  <si>
    <t>149556</t>
  </si>
  <si>
    <t>149557</t>
  </si>
  <si>
    <t>149558</t>
  </si>
  <si>
    <t>149559</t>
  </si>
  <si>
    <t>149560</t>
  </si>
  <si>
    <t>149561</t>
  </si>
  <si>
    <t>149562</t>
  </si>
  <si>
    <t>149563</t>
  </si>
  <si>
    <t>149564</t>
  </si>
  <si>
    <t>149565</t>
  </si>
  <si>
    <t>149566</t>
  </si>
  <si>
    <t>149567</t>
  </si>
  <si>
    <t>149568</t>
  </si>
  <si>
    <t>149569</t>
  </si>
  <si>
    <t>149570</t>
  </si>
  <si>
    <t>149571</t>
  </si>
  <si>
    <t>149572</t>
  </si>
  <si>
    <t>149573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89</t>
  </si>
  <si>
    <t>149590</t>
  </si>
  <si>
    <t>149591</t>
  </si>
  <si>
    <t>149592</t>
  </si>
  <si>
    <t>149593</t>
  </si>
  <si>
    <t>149594</t>
  </si>
  <si>
    <t>149595</t>
  </si>
  <si>
    <t>149596</t>
  </si>
  <si>
    <t>149597</t>
  </si>
  <si>
    <t>149598</t>
  </si>
  <si>
    <t>149599</t>
  </si>
  <si>
    <t>149600</t>
  </si>
  <si>
    <t>149601</t>
  </si>
  <si>
    <t>149602</t>
  </si>
  <si>
    <t>149603</t>
  </si>
  <si>
    <t>149604</t>
  </si>
  <si>
    <t>149605</t>
  </si>
  <si>
    <t>149606</t>
  </si>
  <si>
    <t>149607</t>
  </si>
  <si>
    <t>149608</t>
  </si>
  <si>
    <t>149609</t>
  </si>
  <si>
    <t>149610</t>
  </si>
  <si>
    <t>149611</t>
  </si>
  <si>
    <t>149612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0</t>
  </si>
  <si>
    <t>149631</t>
  </si>
  <si>
    <t>149632</t>
  </si>
  <si>
    <t>149633</t>
  </si>
  <si>
    <t>149634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2</t>
  </si>
  <si>
    <t>149653</t>
  </si>
  <si>
    <t>149654</t>
  </si>
  <si>
    <t>149655</t>
  </si>
  <si>
    <t>149656</t>
  </si>
  <si>
    <t>149657</t>
  </si>
  <si>
    <t>149658</t>
  </si>
  <si>
    <t>149659</t>
  </si>
  <si>
    <t>149660</t>
  </si>
  <si>
    <t>149661</t>
  </si>
  <si>
    <t>149662</t>
  </si>
  <si>
    <t>149663</t>
  </si>
  <si>
    <t>149664</t>
  </si>
  <si>
    <t>149665</t>
  </si>
  <si>
    <t>149666</t>
  </si>
  <si>
    <t>149667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5</t>
  </si>
  <si>
    <t>149686</t>
  </si>
  <si>
    <t>149687</t>
  </si>
  <si>
    <t>149688</t>
  </si>
  <si>
    <t>149689</t>
  </si>
  <si>
    <t>149690</t>
  </si>
  <si>
    <t>149691</t>
  </si>
  <si>
    <t>149692</t>
  </si>
  <si>
    <t>149693</t>
  </si>
  <si>
    <t>149694</t>
  </si>
  <si>
    <t>149695</t>
  </si>
  <si>
    <t>149696</t>
  </si>
  <si>
    <t>149697</t>
  </si>
  <si>
    <t>149698</t>
  </si>
  <si>
    <t>149699</t>
  </si>
  <si>
    <t>149700</t>
  </si>
  <si>
    <t>149701</t>
  </si>
  <si>
    <t>149702</t>
  </si>
  <si>
    <t>149703</t>
  </si>
  <si>
    <t>T26</t>
  </si>
  <si>
    <t>149704</t>
  </si>
  <si>
    <t>149705</t>
  </si>
  <si>
    <t>149706</t>
  </si>
  <si>
    <t>149707</t>
  </si>
  <si>
    <t>149708</t>
  </si>
  <si>
    <t>149709</t>
  </si>
  <si>
    <t>149710</t>
  </si>
  <si>
    <t>149711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6</t>
  </si>
  <si>
    <t>149727</t>
  </si>
  <si>
    <t>149728</t>
  </si>
  <si>
    <t>149729</t>
  </si>
  <si>
    <t>149730</t>
  </si>
  <si>
    <t>149731</t>
  </si>
  <si>
    <t>149732</t>
  </si>
  <si>
    <t>149733</t>
  </si>
  <si>
    <t>149734</t>
  </si>
  <si>
    <t>149735</t>
  </si>
  <si>
    <t>149736</t>
  </si>
  <si>
    <t>149737</t>
  </si>
  <si>
    <t>149738</t>
  </si>
  <si>
    <t>149739</t>
  </si>
  <si>
    <t>149740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149752</t>
  </si>
  <si>
    <t>149753</t>
  </si>
  <si>
    <t>149754</t>
  </si>
  <si>
    <t>149755</t>
  </si>
  <si>
    <t>149756</t>
  </si>
  <si>
    <t>149757</t>
  </si>
  <si>
    <t>149758</t>
  </si>
  <si>
    <t>149759</t>
  </si>
  <si>
    <t>149760</t>
  </si>
  <si>
    <t>149761</t>
  </si>
  <si>
    <t>149762</t>
  </si>
  <si>
    <t>149763</t>
  </si>
  <si>
    <t>149764</t>
  </si>
  <si>
    <t>149765</t>
  </si>
  <si>
    <t>149766</t>
  </si>
  <si>
    <t>149767</t>
  </si>
  <si>
    <t>149768</t>
  </si>
  <si>
    <t>149769</t>
  </si>
  <si>
    <t>149770</t>
  </si>
  <si>
    <t>149771</t>
  </si>
  <si>
    <t>149772</t>
  </si>
  <si>
    <t>149773</t>
  </si>
  <si>
    <t>149774</t>
  </si>
  <si>
    <t>149775</t>
  </si>
  <si>
    <t>149776</t>
  </si>
  <si>
    <t>149777</t>
  </si>
  <si>
    <t>149778</t>
  </si>
  <si>
    <t>149779</t>
  </si>
  <si>
    <t>149780</t>
  </si>
  <si>
    <t>149781</t>
  </si>
  <si>
    <t>149782</t>
  </si>
  <si>
    <t>149783</t>
  </si>
  <si>
    <t>149784</t>
  </si>
  <si>
    <t>149785</t>
  </si>
  <si>
    <t>149786</t>
  </si>
  <si>
    <t>149787</t>
  </si>
  <si>
    <t>149788</t>
  </si>
  <si>
    <t>149789</t>
  </si>
  <si>
    <t>149790</t>
  </si>
  <si>
    <t>149791</t>
  </si>
  <si>
    <t>149792</t>
  </si>
  <si>
    <t>149793</t>
  </si>
  <si>
    <t>149794</t>
  </si>
  <si>
    <t>149795</t>
  </si>
  <si>
    <t>149796</t>
  </si>
  <si>
    <t>149797</t>
  </si>
  <si>
    <t>149798</t>
  </si>
  <si>
    <t>149799</t>
  </si>
  <si>
    <t>149800</t>
  </si>
  <si>
    <t>149801</t>
  </si>
  <si>
    <t>149802</t>
  </si>
  <si>
    <t>149803</t>
  </si>
  <si>
    <t>149804</t>
  </si>
  <si>
    <t>149805</t>
  </si>
  <si>
    <t>149806</t>
  </si>
  <si>
    <t>149807</t>
  </si>
  <si>
    <t>149808</t>
  </si>
  <si>
    <t>149809</t>
  </si>
  <si>
    <t>149810</t>
  </si>
  <si>
    <t>149811</t>
  </si>
  <si>
    <t>149812</t>
  </si>
  <si>
    <t>149813</t>
  </si>
  <si>
    <t>149814</t>
  </si>
  <si>
    <t>149815</t>
  </si>
  <si>
    <t>149816</t>
  </si>
  <si>
    <t>149817</t>
  </si>
  <si>
    <t>149818</t>
  </si>
  <si>
    <t>149819</t>
  </si>
  <si>
    <t>149820</t>
  </si>
  <si>
    <t>149821</t>
  </si>
  <si>
    <t>149822</t>
  </si>
  <si>
    <t>149823</t>
  </si>
  <si>
    <t>149824</t>
  </si>
  <si>
    <t>149825</t>
  </si>
  <si>
    <t>149826</t>
  </si>
  <si>
    <t>149827</t>
  </si>
  <si>
    <t>149828</t>
  </si>
  <si>
    <t>149829</t>
  </si>
  <si>
    <t>149830</t>
  </si>
  <si>
    <t>149831</t>
  </si>
  <si>
    <t>149832</t>
  </si>
  <si>
    <t>149833</t>
  </si>
  <si>
    <t>149834</t>
  </si>
  <si>
    <t>149835</t>
  </si>
  <si>
    <t>149836</t>
  </si>
  <si>
    <t>149837</t>
  </si>
  <si>
    <t>149838</t>
  </si>
  <si>
    <t>149839</t>
  </si>
  <si>
    <t>149840</t>
  </si>
  <si>
    <t>149841</t>
  </si>
  <si>
    <t>149842</t>
  </si>
  <si>
    <t>149843</t>
  </si>
  <si>
    <t>149844</t>
  </si>
  <si>
    <t>149845</t>
  </si>
  <si>
    <t>149846</t>
  </si>
  <si>
    <t>149847</t>
  </si>
  <si>
    <t>149848</t>
  </si>
  <si>
    <t>149849</t>
  </si>
  <si>
    <t>149850</t>
  </si>
  <si>
    <t>149851</t>
  </si>
  <si>
    <t>149852</t>
  </si>
  <si>
    <t>149853</t>
  </si>
  <si>
    <t>149854</t>
  </si>
  <si>
    <t>149855</t>
  </si>
  <si>
    <t>149856</t>
  </si>
  <si>
    <t>149857</t>
  </si>
  <si>
    <t>149858</t>
  </si>
  <si>
    <t>149859</t>
  </si>
  <si>
    <t>149860</t>
  </si>
  <si>
    <t>149861</t>
  </si>
  <si>
    <t>149862</t>
  </si>
  <si>
    <t>149863</t>
  </si>
  <si>
    <t>149864</t>
  </si>
  <si>
    <t>149865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3</t>
  </si>
  <si>
    <t>149894</t>
  </si>
  <si>
    <t>149895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49908</t>
  </si>
  <si>
    <t>149909</t>
  </si>
  <si>
    <t>149910</t>
  </si>
  <si>
    <t>149911</t>
  </si>
  <si>
    <t>149912</t>
  </si>
  <si>
    <t>149913</t>
  </si>
  <si>
    <t>149914</t>
  </si>
  <si>
    <t>149915</t>
  </si>
  <si>
    <t>149916</t>
  </si>
  <si>
    <t>149917</t>
  </si>
  <si>
    <t>149918</t>
  </si>
  <si>
    <t>149919</t>
  </si>
  <si>
    <t>149920</t>
  </si>
  <si>
    <t>149921</t>
  </si>
  <si>
    <t>149922</t>
  </si>
  <si>
    <t>149923</t>
  </si>
  <si>
    <t>149924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4</t>
  </si>
  <si>
    <t>149945</t>
  </si>
  <si>
    <t>149946</t>
  </si>
  <si>
    <t>149947</t>
  </si>
  <si>
    <t>149948</t>
  </si>
  <si>
    <t>149949</t>
  </si>
  <si>
    <t>149950</t>
  </si>
  <si>
    <t>149951</t>
  </si>
  <si>
    <t>149952</t>
  </si>
  <si>
    <t>149953</t>
  </si>
  <si>
    <t>149954</t>
  </si>
  <si>
    <t>149955</t>
  </si>
  <si>
    <t>149956</t>
  </si>
  <si>
    <t>149957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3</t>
  </si>
  <si>
    <t>149974</t>
  </si>
  <si>
    <t>149975</t>
  </si>
  <si>
    <t>149976</t>
  </si>
  <si>
    <t>149977</t>
  </si>
  <si>
    <t>149978</t>
  </si>
  <si>
    <t>149979</t>
  </si>
  <si>
    <t>149980</t>
  </si>
  <si>
    <t>149981</t>
  </si>
  <si>
    <t>149982</t>
  </si>
  <si>
    <t>149983</t>
  </si>
  <si>
    <t>149984</t>
  </si>
  <si>
    <t>149985</t>
  </si>
  <si>
    <t>149986</t>
  </si>
  <si>
    <t>149987</t>
  </si>
  <si>
    <t>149988</t>
  </si>
  <si>
    <t>149989</t>
  </si>
  <si>
    <t>149990</t>
  </si>
  <si>
    <t>149991</t>
  </si>
  <si>
    <t>149992</t>
  </si>
  <si>
    <t>149993</t>
  </si>
  <si>
    <t>149994</t>
  </si>
  <si>
    <t>149995</t>
  </si>
  <si>
    <t>149996</t>
  </si>
  <si>
    <t>149997</t>
  </si>
  <si>
    <t>149998</t>
  </si>
  <si>
    <t>149999</t>
  </si>
  <si>
    <t>150000</t>
  </si>
  <si>
    <t>150001</t>
  </si>
  <si>
    <t>150002</t>
  </si>
  <si>
    <t>150003</t>
  </si>
  <si>
    <t>150004</t>
  </si>
  <si>
    <t>150005</t>
  </si>
  <si>
    <t>150006</t>
  </si>
  <si>
    <t>150007</t>
  </si>
  <si>
    <t>150008</t>
  </si>
  <si>
    <t>150010</t>
  </si>
  <si>
    <t>150011</t>
  </si>
  <si>
    <t>150012</t>
  </si>
  <si>
    <t>150013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27</t>
  </si>
  <si>
    <t>150028</t>
  </si>
  <si>
    <t>150029</t>
  </si>
  <si>
    <t>150030</t>
  </si>
  <si>
    <t>150031</t>
  </si>
  <si>
    <t>150032</t>
  </si>
  <si>
    <t>150033</t>
  </si>
  <si>
    <t>150034</t>
  </si>
  <si>
    <t>150035</t>
  </si>
  <si>
    <t>150036</t>
  </si>
  <si>
    <t>150037</t>
  </si>
  <si>
    <t>150038</t>
  </si>
  <si>
    <t>150039</t>
  </si>
  <si>
    <t>150040</t>
  </si>
  <si>
    <t>150041</t>
  </si>
  <si>
    <t>150042</t>
  </si>
  <si>
    <t>150043</t>
  </si>
  <si>
    <t>150044</t>
  </si>
  <si>
    <t>150045</t>
  </si>
  <si>
    <t>150046</t>
  </si>
  <si>
    <t>150047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7</t>
  </si>
  <si>
    <t>150058</t>
  </si>
  <si>
    <t>150059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2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8</t>
  </si>
  <si>
    <t>150139</t>
  </si>
  <si>
    <t>150140</t>
  </si>
  <si>
    <t>150141</t>
  </si>
  <si>
    <t>150142</t>
  </si>
  <si>
    <t>150143</t>
  </si>
  <si>
    <t>150144</t>
  </si>
  <si>
    <t>150145</t>
  </si>
  <si>
    <t>150146</t>
  </si>
  <si>
    <t>150147</t>
  </si>
  <si>
    <t>150148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150203</t>
  </si>
  <si>
    <t>150204</t>
  </si>
  <si>
    <t>150205</t>
  </si>
  <si>
    <t>150206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6</t>
  </si>
  <si>
    <t>150227</t>
  </si>
  <si>
    <t>150228</t>
  </si>
  <si>
    <t>150229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1</t>
  </si>
  <si>
    <t>150272</t>
  </si>
  <si>
    <t>150273</t>
  </si>
  <si>
    <t>150274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>150317</t>
  </si>
  <si>
    <t>150318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150351</t>
  </si>
  <si>
    <t>150352</t>
  </si>
  <si>
    <t>150353</t>
  </si>
  <si>
    <t>150354</t>
  </si>
  <si>
    <t>150355</t>
  </si>
  <si>
    <t>150356</t>
  </si>
  <si>
    <t>150357</t>
  </si>
  <si>
    <t>150358</t>
  </si>
  <si>
    <t>150359</t>
  </si>
  <si>
    <t>150360</t>
  </si>
  <si>
    <t>150361</t>
  </si>
  <si>
    <t>150362</t>
  </si>
  <si>
    <t>150363</t>
  </si>
  <si>
    <t>150364</t>
  </si>
  <si>
    <t>150365</t>
  </si>
  <si>
    <t>150366</t>
  </si>
  <si>
    <t>150367</t>
  </si>
  <si>
    <t>150368</t>
  </si>
  <si>
    <t>150369</t>
  </si>
  <si>
    <t>150371</t>
  </si>
  <si>
    <t>150372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2</t>
  </si>
  <si>
    <t>150383</t>
  </si>
  <si>
    <t>150384</t>
  </si>
  <si>
    <t>150385</t>
  </si>
  <si>
    <t>150386</t>
  </si>
  <si>
    <t>150387</t>
  </si>
  <si>
    <t>150388</t>
  </si>
  <si>
    <t>150389</t>
  </si>
  <si>
    <t>150390</t>
  </si>
  <si>
    <t>150391</t>
  </si>
  <si>
    <t>150392</t>
  </si>
  <si>
    <t>150393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6</t>
  </si>
  <si>
    <t>150448</t>
  </si>
  <si>
    <t>150449</t>
  </si>
  <si>
    <t>150450</t>
  </si>
  <si>
    <t>150451</t>
  </si>
  <si>
    <t>150452</t>
  </si>
  <si>
    <t>150453</t>
  </si>
  <si>
    <t>150454</t>
  </si>
  <si>
    <t>150455</t>
  </si>
  <si>
    <t>150456</t>
  </si>
  <si>
    <t>150457</t>
  </si>
  <si>
    <t>150458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150478</t>
  </si>
  <si>
    <t>150479</t>
  </si>
  <si>
    <t>150480</t>
  </si>
  <si>
    <t>150481</t>
  </si>
  <si>
    <t>150482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7</t>
  </si>
  <si>
    <t>150528</t>
  </si>
  <si>
    <t>150529</t>
  </si>
  <si>
    <t>150530</t>
  </si>
  <si>
    <t>150531</t>
  </si>
  <si>
    <t>150532</t>
  </si>
  <si>
    <t>150533</t>
  </si>
  <si>
    <t>150534</t>
  </si>
  <si>
    <t>150535</t>
  </si>
  <si>
    <t>150536</t>
  </si>
  <si>
    <t>150537</t>
  </si>
  <si>
    <t>150539</t>
  </si>
  <si>
    <t>150540</t>
  </si>
  <si>
    <t>150541</t>
  </si>
  <si>
    <t>150542</t>
  </si>
  <si>
    <t>150543</t>
  </si>
  <si>
    <t>150544</t>
  </si>
  <si>
    <t>150545</t>
  </si>
  <si>
    <t>150546</t>
  </si>
  <si>
    <t>150547</t>
  </si>
  <si>
    <t>150548</t>
  </si>
  <si>
    <t>150549</t>
  </si>
  <si>
    <t>150550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150568</t>
  </si>
  <si>
    <t>150569</t>
  </si>
  <si>
    <t>150570</t>
  </si>
  <si>
    <t>150571</t>
  </si>
  <si>
    <t>150572</t>
  </si>
  <si>
    <t>150573</t>
  </si>
  <si>
    <t>150574</t>
  </si>
  <si>
    <t>150576</t>
  </si>
  <si>
    <t>150577</t>
  </si>
  <si>
    <t>150578</t>
  </si>
  <si>
    <t>0859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8</t>
  </si>
  <si>
    <t>150589</t>
  </si>
  <si>
    <t>150590</t>
  </si>
  <si>
    <t>150591</t>
  </si>
  <si>
    <t>150592</t>
  </si>
  <si>
    <t>150593</t>
  </si>
  <si>
    <t>150594</t>
  </si>
  <si>
    <t>150595</t>
  </si>
  <si>
    <t>150596</t>
  </si>
  <si>
    <t>150597</t>
  </si>
  <si>
    <t>150598</t>
  </si>
  <si>
    <t>150599</t>
  </si>
  <si>
    <t>150600</t>
  </si>
  <si>
    <t>150601</t>
  </si>
  <si>
    <t>150602</t>
  </si>
  <si>
    <t>150603</t>
  </si>
  <si>
    <t>150604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5</t>
  </si>
  <si>
    <t>150636</t>
  </si>
  <si>
    <t>150637</t>
  </si>
  <si>
    <t>150638</t>
  </si>
  <si>
    <t>150639</t>
  </si>
  <si>
    <t>150640</t>
  </si>
  <si>
    <t>150641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1</t>
  </si>
  <si>
    <t>150682</t>
  </si>
  <si>
    <t>150683</t>
  </si>
  <si>
    <t>150684</t>
  </si>
  <si>
    <t>150685</t>
  </si>
  <si>
    <t>150686</t>
  </si>
  <si>
    <t>150687</t>
  </si>
  <si>
    <t>150688</t>
  </si>
  <si>
    <t>150689</t>
  </si>
  <si>
    <t>150690</t>
  </si>
  <si>
    <t>150691</t>
  </si>
  <si>
    <t>150692</t>
  </si>
  <si>
    <t>150693</t>
  </si>
  <si>
    <t>150694</t>
  </si>
  <si>
    <t>150695</t>
  </si>
  <si>
    <t>150696</t>
  </si>
  <si>
    <t>150697</t>
  </si>
  <si>
    <t>150698</t>
  </si>
  <si>
    <t>150699</t>
  </si>
  <si>
    <t>150700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3</t>
  </si>
  <si>
    <t>150744</t>
  </si>
  <si>
    <t>150746</t>
  </si>
  <si>
    <t>150747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71</t>
  </si>
  <si>
    <t>150772</t>
  </si>
  <si>
    <t>150773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3</t>
  </si>
  <si>
    <t>150784</t>
  </si>
  <si>
    <t>150785</t>
  </si>
  <si>
    <t>150786</t>
  </si>
  <si>
    <t>150787</t>
  </si>
  <si>
    <t>150788</t>
  </si>
  <si>
    <t>150789</t>
  </si>
  <si>
    <t>150790</t>
  </si>
  <si>
    <t>150791</t>
  </si>
  <si>
    <t>150792</t>
  </si>
  <si>
    <t>150793</t>
  </si>
  <si>
    <t>150794</t>
  </si>
  <si>
    <t>150795</t>
  </si>
  <si>
    <t>150796</t>
  </si>
  <si>
    <t>150797</t>
  </si>
  <si>
    <t>150798</t>
  </si>
  <si>
    <t>150799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150847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2</t>
  </si>
  <si>
    <t>150893</t>
  </si>
  <si>
    <t>150894</t>
  </si>
  <si>
    <t>150895</t>
  </si>
  <si>
    <t>150896</t>
  </si>
  <si>
    <t>150897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2</t>
  </si>
  <si>
    <t>150913</t>
  </si>
  <si>
    <t>150914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5</t>
  </si>
  <si>
    <t>150926</t>
  </si>
  <si>
    <t>150928</t>
  </si>
  <si>
    <t>150929</t>
  </si>
  <si>
    <t>150930</t>
  </si>
  <si>
    <t>150931</t>
  </si>
  <si>
    <t>150932</t>
  </si>
  <si>
    <t>150933</t>
  </si>
  <si>
    <t>150934</t>
  </si>
  <si>
    <t>150935</t>
  </si>
  <si>
    <t>150936</t>
  </si>
  <si>
    <t>150937</t>
  </si>
  <si>
    <t>150938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0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2</t>
  </si>
  <si>
    <t>150973</t>
  </si>
  <si>
    <t>150974</t>
  </si>
  <si>
    <t>150975</t>
  </si>
  <si>
    <t>150977</t>
  </si>
  <si>
    <t>150978</t>
  </si>
  <si>
    <t>150979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5</t>
  </si>
  <si>
    <t>151016</t>
  </si>
  <si>
    <t>151017</t>
  </si>
  <si>
    <t>151018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6</t>
  </si>
  <si>
    <t>151107</t>
  </si>
  <si>
    <t>151108</t>
  </si>
  <si>
    <t>151109</t>
  </si>
  <si>
    <t>151110</t>
  </si>
  <si>
    <t>151111</t>
  </si>
  <si>
    <t>151112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151122</t>
  </si>
  <si>
    <t>151123</t>
  </si>
  <si>
    <t>151124</t>
  </si>
  <si>
    <t>151125</t>
  </si>
  <si>
    <t>151126</t>
  </si>
  <si>
    <t>151127</t>
  </si>
  <si>
    <t>151128</t>
  </si>
  <si>
    <t>151129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3</t>
  </si>
  <si>
    <t>151144</t>
  </si>
  <si>
    <t>151145</t>
  </si>
  <si>
    <t>151146</t>
  </si>
  <si>
    <t>151148</t>
  </si>
  <si>
    <t>151149</t>
  </si>
  <si>
    <t>151150</t>
  </si>
  <si>
    <t>151151</t>
  </si>
  <si>
    <t>151152</t>
  </si>
  <si>
    <t>151153</t>
  </si>
  <si>
    <t>151155</t>
  </si>
  <si>
    <t>151156</t>
  </si>
  <si>
    <t>151157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5</t>
  </si>
  <si>
    <t>151206</t>
  </si>
  <si>
    <t>151207</t>
  </si>
  <si>
    <t>151208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151254</t>
  </si>
  <si>
    <t>151255</t>
  </si>
  <si>
    <t>151256</t>
  </si>
  <si>
    <t>151258</t>
  </si>
  <si>
    <t>151259</t>
  </si>
  <si>
    <t>151260</t>
  </si>
  <si>
    <t>151261</t>
  </si>
  <si>
    <t>151262</t>
  </si>
  <si>
    <t>151263</t>
  </si>
  <si>
    <t>151264</t>
  </si>
  <si>
    <t>151265</t>
  </si>
  <si>
    <t>151266</t>
  </si>
  <si>
    <t>151267</t>
  </si>
  <si>
    <t>151268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7</t>
  </si>
  <si>
    <t>151338</t>
  </si>
  <si>
    <t>151339</t>
  </si>
  <si>
    <t>151340</t>
  </si>
  <si>
    <t>151341</t>
  </si>
  <si>
    <t>151342</t>
  </si>
  <si>
    <t>151343</t>
  </si>
  <si>
    <t>151344</t>
  </si>
  <si>
    <t>151345</t>
  </si>
  <si>
    <t>151346</t>
  </si>
  <si>
    <t>151347</t>
  </si>
  <si>
    <t>151349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151387</t>
  </si>
  <si>
    <t>151388</t>
  </si>
  <si>
    <t>151389</t>
  </si>
  <si>
    <t>151390</t>
  </si>
  <si>
    <t>151391</t>
  </si>
  <si>
    <t>151392</t>
  </si>
  <si>
    <t>151393</t>
  </si>
  <si>
    <t>0860</t>
  </si>
  <si>
    <t>151394</t>
  </si>
  <si>
    <t>151395</t>
  </si>
  <si>
    <t>151396</t>
  </si>
  <si>
    <t>151397</t>
  </si>
  <si>
    <t>151398</t>
  </si>
  <si>
    <t>151399</t>
  </si>
  <si>
    <t>151400</t>
  </si>
  <si>
    <t>151401</t>
  </si>
  <si>
    <t>151402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151413</t>
  </si>
  <si>
    <t>151414</t>
  </si>
  <si>
    <t>151415</t>
  </si>
  <si>
    <t>151416</t>
  </si>
  <si>
    <t>151417</t>
  </si>
  <si>
    <t>151418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151505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9</t>
  </si>
  <si>
    <t>151520</t>
  </si>
  <si>
    <t>151521</t>
  </si>
  <si>
    <t>151522</t>
  </si>
  <si>
    <t>151523</t>
  </si>
  <si>
    <t>151524</t>
  </si>
  <si>
    <t>151525</t>
  </si>
  <si>
    <t>151526</t>
  </si>
  <si>
    <t>151527</t>
  </si>
  <si>
    <t>151528</t>
  </si>
  <si>
    <t>151529</t>
  </si>
  <si>
    <t>151530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4</t>
  </si>
  <si>
    <t>151545</t>
  </si>
  <si>
    <t>151546</t>
  </si>
  <si>
    <t>151547</t>
  </si>
  <si>
    <t>151548</t>
  </si>
  <si>
    <t>151549</t>
  </si>
  <si>
    <t>151550</t>
  </si>
  <si>
    <t>151551</t>
  </si>
  <si>
    <t>151552</t>
  </si>
  <si>
    <t>151553</t>
  </si>
  <si>
    <t>151554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>151604</t>
  </si>
  <si>
    <t>151605</t>
  </si>
  <si>
    <t>151606</t>
  </si>
  <si>
    <t>151607</t>
  </si>
  <si>
    <t>151608</t>
  </si>
  <si>
    <t>151609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3</t>
  </si>
  <si>
    <t>151624</t>
  </si>
  <si>
    <t>151625</t>
  </si>
  <si>
    <t>151626</t>
  </si>
  <si>
    <t>151627</t>
  </si>
  <si>
    <t>151628</t>
  </si>
  <si>
    <t>151629</t>
  </si>
  <si>
    <t>151630</t>
  </si>
  <si>
    <t>151631</t>
  </si>
  <si>
    <t>151632</t>
  </si>
  <si>
    <t>151633</t>
  </si>
  <si>
    <t>151635</t>
  </si>
  <si>
    <t>151636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9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5</t>
  </si>
  <si>
    <t>151676</t>
  </si>
  <si>
    <t>151677</t>
  </si>
  <si>
    <t>151678</t>
  </si>
  <si>
    <t>151679</t>
  </si>
  <si>
    <t>151680</t>
  </si>
  <si>
    <t>151681</t>
  </si>
  <si>
    <t>151682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3</t>
  </si>
  <si>
    <t>151714</t>
  </si>
  <si>
    <t>151715</t>
  </si>
  <si>
    <t>151716</t>
  </si>
  <si>
    <t>151717</t>
  </si>
  <si>
    <t>151718</t>
  </si>
  <si>
    <t>151719</t>
  </si>
  <si>
    <t>151720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8</t>
  </si>
  <si>
    <t>151739</t>
  </si>
  <si>
    <t>151740</t>
  </si>
  <si>
    <t>151741</t>
  </si>
  <si>
    <t>151742</t>
  </si>
  <si>
    <t>151743</t>
  </si>
  <si>
    <t>151744</t>
  </si>
  <si>
    <t>151745</t>
  </si>
  <si>
    <t>151746</t>
  </si>
  <si>
    <t>151747</t>
  </si>
  <si>
    <t>151748</t>
  </si>
  <si>
    <t>151749</t>
  </si>
  <si>
    <t>151750</t>
  </si>
  <si>
    <t>151751</t>
  </si>
  <si>
    <t>151752</t>
  </si>
  <si>
    <t>151753</t>
  </si>
  <si>
    <t>151754</t>
  </si>
  <si>
    <t>151755</t>
  </si>
  <si>
    <t>151756</t>
  </si>
  <si>
    <t>151757</t>
  </si>
  <si>
    <t>151758</t>
  </si>
  <si>
    <t>151759</t>
  </si>
  <si>
    <t>151760</t>
  </si>
  <si>
    <t>151761</t>
  </si>
  <si>
    <t>151763</t>
  </si>
  <si>
    <t>151764</t>
  </si>
  <si>
    <t>151765</t>
  </si>
  <si>
    <t>151766</t>
  </si>
  <si>
    <t>151767</t>
  </si>
  <si>
    <t>151768</t>
  </si>
  <si>
    <t>151769</t>
  </si>
  <si>
    <t>151770</t>
  </si>
  <si>
    <t>151771</t>
  </si>
  <si>
    <t>151772</t>
  </si>
  <si>
    <t>151773</t>
  </si>
  <si>
    <t>151774</t>
  </si>
  <si>
    <t>151775</t>
  </si>
  <si>
    <t>151776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7</t>
  </si>
  <si>
    <t>151788</t>
  </si>
  <si>
    <t>151789</t>
  </si>
  <si>
    <t>151790</t>
  </si>
  <si>
    <t>151791</t>
  </si>
  <si>
    <t>151792</t>
  </si>
  <si>
    <t>151793</t>
  </si>
  <si>
    <t>151794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5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9</t>
  </si>
  <si>
    <t>151830</t>
  </si>
  <si>
    <t>151831</t>
  </si>
  <si>
    <t>151832</t>
  </si>
  <si>
    <t>151833</t>
  </si>
  <si>
    <t>151834</t>
  </si>
  <si>
    <t>151835</t>
  </si>
  <si>
    <t>151836</t>
  </si>
  <si>
    <t>151837</t>
  </si>
  <si>
    <t>151838</t>
  </si>
  <si>
    <t>151839</t>
  </si>
  <si>
    <t>151840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3</t>
  </si>
  <si>
    <t>151904</t>
  </si>
  <si>
    <t>151905</t>
  </si>
  <si>
    <t>151906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21</t>
  </si>
  <si>
    <t>151922</t>
  </si>
  <si>
    <t>151923</t>
  </si>
  <si>
    <t>151924</t>
  </si>
  <si>
    <t>151925</t>
  </si>
  <si>
    <t>151926</t>
  </si>
  <si>
    <t>151927</t>
  </si>
  <si>
    <t>151928</t>
  </si>
  <si>
    <t>151929</t>
  </si>
  <si>
    <t>151930</t>
  </si>
  <si>
    <t>151931</t>
  </si>
  <si>
    <t>151933</t>
  </si>
  <si>
    <t>151934</t>
  </si>
  <si>
    <t>151935</t>
  </si>
  <si>
    <t>151936</t>
  </si>
  <si>
    <t>151937</t>
  </si>
  <si>
    <t>151938</t>
  </si>
  <si>
    <t>151939</t>
  </si>
  <si>
    <t>151940</t>
  </si>
  <si>
    <t>151941</t>
  </si>
  <si>
    <t>151942</t>
  </si>
  <si>
    <t>151943</t>
  </si>
  <si>
    <t>151945</t>
  </si>
  <si>
    <t>151946</t>
  </si>
  <si>
    <t>151947</t>
  </si>
  <si>
    <t>151948</t>
  </si>
  <si>
    <t>151949</t>
  </si>
  <si>
    <t>151950</t>
  </si>
  <si>
    <t>151952</t>
  </si>
  <si>
    <t>151953</t>
  </si>
  <si>
    <t>151954</t>
  </si>
  <si>
    <t>151955</t>
  </si>
  <si>
    <t>151956</t>
  </si>
  <si>
    <t>151957</t>
  </si>
  <si>
    <t>151959</t>
  </si>
  <si>
    <t>151960</t>
  </si>
  <si>
    <t>151961</t>
  </si>
  <si>
    <t>151962</t>
  </si>
  <si>
    <t>151963</t>
  </si>
  <si>
    <t>151964</t>
  </si>
  <si>
    <t>151965</t>
  </si>
  <si>
    <t>151966</t>
  </si>
  <si>
    <t>151967</t>
  </si>
  <si>
    <t>151968</t>
  </si>
  <si>
    <t>151969</t>
  </si>
  <si>
    <t>151971</t>
  </si>
  <si>
    <t>151972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152005</t>
  </si>
  <si>
    <t>152006</t>
  </si>
  <si>
    <t>152007</t>
  </si>
  <si>
    <t>152008</t>
  </si>
  <si>
    <t>152009</t>
  </si>
  <si>
    <t>152010</t>
  </si>
  <si>
    <t>152011</t>
  </si>
  <si>
    <t>152012</t>
  </si>
  <si>
    <t>152013</t>
  </si>
  <si>
    <t>152014</t>
  </si>
  <si>
    <t>152015</t>
  </si>
  <si>
    <t>152016</t>
  </si>
  <si>
    <t>152017</t>
  </si>
  <si>
    <t>152018</t>
  </si>
  <si>
    <t>152019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152039</t>
  </si>
  <si>
    <t>152040</t>
  </si>
  <si>
    <t>152041</t>
  </si>
  <si>
    <t>152042</t>
  </si>
  <si>
    <t>152044</t>
  </si>
  <si>
    <t>152045</t>
  </si>
  <si>
    <t>152046</t>
  </si>
  <si>
    <t>152047</t>
  </si>
  <si>
    <t>152048</t>
  </si>
  <si>
    <t>152049</t>
  </si>
  <si>
    <t>152050</t>
  </si>
  <si>
    <t>152051</t>
  </si>
  <si>
    <t>152052</t>
  </si>
  <si>
    <t>152053</t>
  </si>
  <si>
    <t>152054</t>
  </si>
  <si>
    <t>152056</t>
  </si>
  <si>
    <t>152057</t>
  </si>
  <si>
    <t>152058</t>
  </si>
  <si>
    <t>152059</t>
  </si>
  <si>
    <t>152060</t>
  </si>
  <si>
    <t>152061</t>
  </si>
  <si>
    <t>152062</t>
  </si>
  <si>
    <t>152063</t>
  </si>
  <si>
    <t>152064</t>
  </si>
  <si>
    <t>152065</t>
  </si>
  <si>
    <t>152066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>152092</t>
  </si>
  <si>
    <t>152093</t>
  </si>
  <si>
    <t>152094</t>
  </si>
  <si>
    <t>152095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>152112</t>
  </si>
  <si>
    <t>0861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>152138</t>
  </si>
  <si>
    <t>152139</t>
  </si>
  <si>
    <t>152140</t>
  </si>
  <si>
    <t>152141</t>
  </si>
  <si>
    <t>152142</t>
  </si>
  <si>
    <t>152143</t>
  </si>
  <si>
    <t>152144</t>
  </si>
  <si>
    <t>152145</t>
  </si>
  <si>
    <t>152146</t>
  </si>
  <si>
    <t>152147</t>
  </si>
  <si>
    <t>152148</t>
  </si>
  <si>
    <t>152149</t>
  </si>
  <si>
    <t>152150</t>
  </si>
  <si>
    <t>152151</t>
  </si>
  <si>
    <t>152152</t>
  </si>
  <si>
    <t>152153</t>
  </si>
  <si>
    <t>152154</t>
  </si>
  <si>
    <t>152155</t>
  </si>
  <si>
    <t>152156</t>
  </si>
  <si>
    <t>R98</t>
  </si>
  <si>
    <t>152157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4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152197</t>
  </si>
  <si>
    <t>152198</t>
  </si>
  <si>
    <t>152199</t>
  </si>
  <si>
    <t>152200</t>
  </si>
  <si>
    <t>152202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152211</t>
  </si>
  <si>
    <t>152212</t>
  </si>
  <si>
    <t>152214</t>
  </si>
  <si>
    <t>152215</t>
  </si>
  <si>
    <t>152216</t>
  </si>
  <si>
    <t>152217</t>
  </si>
  <si>
    <t>152218</t>
  </si>
  <si>
    <t>152219</t>
  </si>
  <si>
    <t>152220</t>
  </si>
  <si>
    <t>152221</t>
  </si>
  <si>
    <t>152222</t>
  </si>
  <si>
    <t>152223</t>
  </si>
  <si>
    <t>152224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152268</t>
  </si>
  <si>
    <t>152269</t>
  </si>
  <si>
    <t>152270</t>
  </si>
  <si>
    <t>152271</t>
  </si>
  <si>
    <t>152272</t>
  </si>
  <si>
    <t>152273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9</t>
  </si>
  <si>
    <t>152300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7</t>
  </si>
  <si>
    <t>152318</t>
  </si>
  <si>
    <t>152319</t>
  </si>
  <si>
    <t>152320</t>
  </si>
  <si>
    <t>152321</t>
  </si>
  <si>
    <t>152322</t>
  </si>
  <si>
    <t>152323</t>
  </si>
  <si>
    <t>152324</t>
  </si>
  <si>
    <t>152325</t>
  </si>
  <si>
    <t>152326</t>
  </si>
  <si>
    <t>152327</t>
  </si>
  <si>
    <t>152328</t>
  </si>
  <si>
    <t>152329</t>
  </si>
  <si>
    <t>152330</t>
  </si>
  <si>
    <t>152331</t>
  </si>
  <si>
    <t>152332</t>
  </si>
  <si>
    <t>152333</t>
  </si>
  <si>
    <t>152334</t>
  </si>
  <si>
    <t>152335</t>
  </si>
  <si>
    <t>152336</t>
  </si>
  <si>
    <t>152337</t>
  </si>
  <si>
    <t>152338</t>
  </si>
  <si>
    <t>152339</t>
  </si>
  <si>
    <t>152340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4</t>
  </si>
  <si>
    <t>152355</t>
  </si>
  <si>
    <t>152356</t>
  </si>
  <si>
    <t>152357</t>
  </si>
  <si>
    <t>152358</t>
  </si>
  <si>
    <t>152359</t>
  </si>
  <si>
    <t>152360</t>
  </si>
  <si>
    <t>152361</t>
  </si>
  <si>
    <t>152362</t>
  </si>
  <si>
    <t>152363</t>
  </si>
  <si>
    <t>152364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1</t>
  </si>
  <si>
    <t>152422</t>
  </si>
  <si>
    <t>152423</t>
  </si>
  <si>
    <t>152424</t>
  </si>
  <si>
    <t>152425</t>
  </si>
  <si>
    <t>152426</t>
  </si>
  <si>
    <t>152427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5</t>
  </si>
  <si>
    <t>152446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9</t>
  </si>
  <si>
    <t>152470</t>
  </si>
  <si>
    <t>152471</t>
  </si>
  <si>
    <t>152472</t>
  </si>
  <si>
    <t>152473</t>
  </si>
  <si>
    <t>152474</t>
  </si>
  <si>
    <t>152475</t>
  </si>
  <si>
    <t>152476</t>
  </si>
  <si>
    <t>152477</t>
  </si>
  <si>
    <t>152478</t>
  </si>
  <si>
    <t>152479</t>
  </si>
  <si>
    <t>152480</t>
  </si>
  <si>
    <t>152482</t>
  </si>
  <si>
    <t>152483</t>
  </si>
  <si>
    <t>152484</t>
  </si>
  <si>
    <t>152485</t>
  </si>
  <si>
    <t>152486</t>
  </si>
  <si>
    <t>152487</t>
  </si>
  <si>
    <t>152488</t>
  </si>
  <si>
    <t>152489</t>
  </si>
  <si>
    <t>152490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19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8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47</t>
  </si>
  <si>
    <t>152548</t>
  </si>
  <si>
    <t>152549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60</t>
  </si>
  <si>
    <t>152561</t>
  </si>
  <si>
    <t>152562</t>
  </si>
  <si>
    <t>152563</t>
  </si>
  <si>
    <t>152564</t>
  </si>
  <si>
    <t>152565</t>
  </si>
  <si>
    <t>152566</t>
  </si>
  <si>
    <t>152567</t>
  </si>
  <si>
    <t>152568</t>
  </si>
  <si>
    <t>152569</t>
  </si>
  <si>
    <t>152570</t>
  </si>
  <si>
    <t>152571</t>
  </si>
  <si>
    <t>152573</t>
  </si>
  <si>
    <t>152574</t>
  </si>
  <si>
    <t>152575</t>
  </si>
  <si>
    <t>152576</t>
  </si>
  <si>
    <t>152577</t>
  </si>
  <si>
    <t>152578</t>
  </si>
  <si>
    <t>152579</t>
  </si>
  <si>
    <t>152580</t>
  </si>
  <si>
    <t>152581</t>
  </si>
  <si>
    <t>152582</t>
  </si>
  <si>
    <t>152583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7</t>
  </si>
  <si>
    <t>152598</t>
  </si>
  <si>
    <t>152599</t>
  </si>
  <si>
    <t>152600</t>
  </si>
  <si>
    <t>152601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9</t>
  </si>
  <si>
    <t>152641</t>
  </si>
  <si>
    <t>152642</t>
  </si>
  <si>
    <t>152643</t>
  </si>
  <si>
    <t>152644</t>
  </si>
  <si>
    <t>152645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6</t>
  </si>
  <si>
    <t>152677</t>
  </si>
  <si>
    <t>152678</t>
  </si>
  <si>
    <t>152679</t>
  </si>
  <si>
    <t>152680</t>
  </si>
  <si>
    <t>152681</t>
  </si>
  <si>
    <t>152682</t>
  </si>
  <si>
    <t>152683</t>
  </si>
  <si>
    <t>152684</t>
  </si>
  <si>
    <t>152685</t>
  </si>
  <si>
    <t>152686</t>
  </si>
  <si>
    <t>152688</t>
  </si>
  <si>
    <t>152689</t>
  </si>
  <si>
    <t>152690</t>
  </si>
  <si>
    <t>152691</t>
  </si>
  <si>
    <t>152693</t>
  </si>
  <si>
    <t>152694</t>
  </si>
  <si>
    <t>152695</t>
  </si>
  <si>
    <t>152696</t>
  </si>
  <si>
    <t>152697</t>
  </si>
  <si>
    <t>152698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09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7</t>
  </si>
  <si>
    <t>152768</t>
  </si>
  <si>
    <t>152769</t>
  </si>
  <si>
    <t>152770</t>
  </si>
  <si>
    <t>152771</t>
  </si>
  <si>
    <t>152772</t>
  </si>
  <si>
    <t>152773</t>
  </si>
  <si>
    <t>152774</t>
  </si>
  <si>
    <t>152775</t>
  </si>
  <si>
    <t>152776</t>
  </si>
  <si>
    <t>152777</t>
  </si>
  <si>
    <t>152779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0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8</t>
  </si>
  <si>
    <t>152859</t>
  </si>
  <si>
    <t>152860</t>
  </si>
  <si>
    <t>152861</t>
  </si>
  <si>
    <t>152862</t>
  </si>
  <si>
    <t>152863</t>
  </si>
  <si>
    <t>152864</t>
  </si>
  <si>
    <t>152865</t>
  </si>
  <si>
    <t>152866</t>
  </si>
  <si>
    <t>152867</t>
  </si>
  <si>
    <t>152868</t>
  </si>
  <si>
    <t>152869</t>
  </si>
  <si>
    <t>152871</t>
  </si>
  <si>
    <t>152872</t>
  </si>
  <si>
    <t>152873</t>
  </si>
  <si>
    <t>152874</t>
  </si>
  <si>
    <t>152875</t>
  </si>
  <si>
    <t>152876</t>
  </si>
  <si>
    <t>152877</t>
  </si>
  <si>
    <t>152878</t>
  </si>
  <si>
    <t>152879</t>
  </si>
  <si>
    <t>152880</t>
  </si>
  <si>
    <t>152881</t>
  </si>
  <si>
    <t>152883</t>
  </si>
  <si>
    <t>152884</t>
  </si>
  <si>
    <t>152885</t>
  </si>
  <si>
    <t>152886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152897</t>
  </si>
  <si>
    <t>152898</t>
  </si>
  <si>
    <t>152899</t>
  </si>
  <si>
    <t>0862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152930</t>
  </si>
  <si>
    <t>152931</t>
  </si>
  <si>
    <t>152932</t>
  </si>
  <si>
    <t>152933</t>
  </si>
  <si>
    <t>152934</t>
  </si>
  <si>
    <t>152935</t>
  </si>
  <si>
    <t>152936</t>
  </si>
  <si>
    <t>152937</t>
  </si>
  <si>
    <t>152938</t>
  </si>
  <si>
    <t>152939</t>
  </si>
  <si>
    <t>152940</t>
  </si>
  <si>
    <t>152941</t>
  </si>
  <si>
    <t>0863</t>
  </si>
  <si>
    <t>152942</t>
  </si>
  <si>
    <t>152943</t>
  </si>
  <si>
    <t>152944</t>
  </si>
  <si>
    <t>152945</t>
  </si>
  <si>
    <t>152946</t>
  </si>
  <si>
    <t>152947</t>
  </si>
  <si>
    <t>152949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2</t>
  </si>
  <si>
    <t>152963</t>
  </si>
  <si>
    <t>152964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3</t>
  </si>
  <si>
    <t>152984</t>
  </si>
  <si>
    <t>152985</t>
  </si>
  <si>
    <t>152986</t>
  </si>
  <si>
    <t>152987</t>
  </si>
  <si>
    <t>152988</t>
  </si>
  <si>
    <t>152989</t>
  </si>
  <si>
    <t>152990</t>
  </si>
  <si>
    <t>152991</t>
  </si>
  <si>
    <t>152992</t>
  </si>
  <si>
    <t>152993</t>
  </si>
  <si>
    <t>152994</t>
  </si>
  <si>
    <t>152995</t>
  </si>
  <si>
    <t>152996</t>
  </si>
  <si>
    <t>152998</t>
  </si>
  <si>
    <t>152999</t>
  </si>
  <si>
    <t>153001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2</t>
  </si>
  <si>
    <t>153103</t>
  </si>
  <si>
    <t>153104</t>
  </si>
  <si>
    <t>153105</t>
  </si>
  <si>
    <t>153106</t>
  </si>
  <si>
    <t>153107</t>
  </si>
  <si>
    <t>153108</t>
  </si>
  <si>
    <t>153109</t>
  </si>
  <si>
    <t>153110</t>
  </si>
  <si>
    <t>153111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153157</t>
  </si>
  <si>
    <t>153158</t>
  </si>
  <si>
    <t>153159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S56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6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153313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153350</t>
  </si>
  <si>
    <t>153351</t>
  </si>
  <si>
    <t>153352</t>
  </si>
  <si>
    <t>153353</t>
  </si>
  <si>
    <t>153354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6</t>
  </si>
  <si>
    <t>153387</t>
  </si>
  <si>
    <t>0864</t>
  </si>
  <si>
    <t>153388</t>
  </si>
  <si>
    <t>153389</t>
  </si>
  <si>
    <t>153390</t>
  </si>
  <si>
    <t>153391</t>
  </si>
  <si>
    <t>153392</t>
  </si>
  <si>
    <t>153393</t>
  </si>
  <si>
    <t>153394</t>
  </si>
  <si>
    <t>153395</t>
  </si>
  <si>
    <t>153396</t>
  </si>
  <si>
    <t>153397</t>
  </si>
  <si>
    <t>153398</t>
  </si>
  <si>
    <t>153399</t>
  </si>
  <si>
    <t>153400</t>
  </si>
  <si>
    <t>153401</t>
  </si>
  <si>
    <t>153402</t>
  </si>
  <si>
    <t>153403</t>
  </si>
  <si>
    <t>153404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153413</t>
  </si>
  <si>
    <t>153414</t>
  </si>
  <si>
    <t>153415</t>
  </si>
  <si>
    <t>153416</t>
  </si>
  <si>
    <t>153417</t>
  </si>
  <si>
    <t>153418</t>
  </si>
  <si>
    <t>153419</t>
  </si>
  <si>
    <t>153420</t>
  </si>
  <si>
    <t>153421</t>
  </si>
  <si>
    <t>153422</t>
  </si>
  <si>
    <t>153423</t>
  </si>
  <si>
    <t>153424</t>
  </si>
  <si>
    <t>153425</t>
  </si>
  <si>
    <t>153426</t>
  </si>
  <si>
    <t>153427</t>
  </si>
  <si>
    <t>153428</t>
  </si>
  <si>
    <t>153429</t>
  </si>
  <si>
    <t>153430</t>
  </si>
  <si>
    <t>153431</t>
  </si>
  <si>
    <t>153432</t>
  </si>
  <si>
    <t>153433</t>
  </si>
  <si>
    <t>153434</t>
  </si>
  <si>
    <t>153435</t>
  </si>
  <si>
    <t>153436</t>
  </si>
  <si>
    <t>153437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7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>153468</t>
  </si>
  <si>
    <t>153469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3</t>
  </si>
  <si>
    <t>153534</t>
  </si>
  <si>
    <t>153535</t>
  </si>
  <si>
    <t>153536</t>
  </si>
  <si>
    <t>153537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1</t>
  </si>
  <si>
    <t>153572</t>
  </si>
  <si>
    <t>153573</t>
  </si>
  <si>
    <t>153574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5</t>
  </si>
  <si>
    <t>153596</t>
  </si>
  <si>
    <t>153597</t>
  </si>
  <si>
    <t>153598</t>
  </si>
  <si>
    <t>153599</t>
  </si>
  <si>
    <t>153600</t>
  </si>
  <si>
    <t>153601</t>
  </si>
  <si>
    <t>153602</t>
  </si>
  <si>
    <t>153603</t>
  </si>
  <si>
    <t>153604</t>
  </si>
  <si>
    <t>153605</t>
  </si>
  <si>
    <t>153606</t>
  </si>
  <si>
    <t>153607</t>
  </si>
  <si>
    <t>153608</t>
  </si>
  <si>
    <t>153609</t>
  </si>
  <si>
    <t>153610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153658</t>
  </si>
  <si>
    <t>153659</t>
  </si>
  <si>
    <t>153660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153694</t>
  </si>
  <si>
    <t>153695</t>
  </si>
  <si>
    <t>153696</t>
  </si>
  <si>
    <t>153697</t>
  </si>
  <si>
    <t>153698</t>
  </si>
  <si>
    <t>153699</t>
  </si>
  <si>
    <t>153700</t>
  </si>
  <si>
    <t>153701</t>
  </si>
  <si>
    <t>153702</t>
  </si>
  <si>
    <t>153703</t>
  </si>
  <si>
    <t>153704</t>
  </si>
  <si>
    <t>153705</t>
  </si>
  <si>
    <t>153706</t>
  </si>
  <si>
    <t>153707</t>
  </si>
  <si>
    <t>153708</t>
  </si>
  <si>
    <t>153709</t>
  </si>
  <si>
    <t>153710</t>
  </si>
  <si>
    <t>153711</t>
  </si>
  <si>
    <t>153712</t>
  </si>
  <si>
    <t>153713</t>
  </si>
  <si>
    <t>153714</t>
  </si>
  <si>
    <t>153715</t>
  </si>
  <si>
    <t>153716</t>
  </si>
  <si>
    <t>153717</t>
  </si>
  <si>
    <t>153718</t>
  </si>
  <si>
    <t>153719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1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>153815</t>
  </si>
  <si>
    <t>153816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2</t>
  </si>
  <si>
    <t>153833</t>
  </si>
  <si>
    <t>153834</t>
  </si>
  <si>
    <t>153835</t>
  </si>
  <si>
    <t>153836</t>
  </si>
  <si>
    <t>153837</t>
  </si>
  <si>
    <t>153838</t>
  </si>
  <si>
    <t>153839</t>
  </si>
  <si>
    <t>153840</t>
  </si>
  <si>
    <t>153841</t>
  </si>
  <si>
    <t>153842</t>
  </si>
  <si>
    <t>153843</t>
  </si>
  <si>
    <t>153844</t>
  </si>
  <si>
    <t>153845</t>
  </si>
  <si>
    <t>153846</t>
  </si>
  <si>
    <t>153847</t>
  </si>
  <si>
    <t>153848</t>
  </si>
  <si>
    <t>153849</t>
  </si>
  <si>
    <t>153850</t>
  </si>
  <si>
    <t>153851</t>
  </si>
  <si>
    <t>153852</t>
  </si>
  <si>
    <t>153853</t>
  </si>
  <si>
    <t>153854</t>
  </si>
  <si>
    <t>153855</t>
  </si>
  <si>
    <t>153856</t>
  </si>
  <si>
    <t>153857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7</t>
  </si>
  <si>
    <t>153868</t>
  </si>
  <si>
    <t>153869</t>
  </si>
  <si>
    <t>153870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2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7</t>
  </si>
  <si>
    <t>154018</t>
  </si>
  <si>
    <t>154019</t>
  </si>
  <si>
    <t>154020</t>
  </si>
  <si>
    <t>154021</t>
  </si>
  <si>
    <t>154022</t>
  </si>
  <si>
    <t>154023</t>
  </si>
  <si>
    <t>154024</t>
  </si>
  <si>
    <t>154025</t>
  </si>
  <si>
    <t>154026</t>
  </si>
  <si>
    <t>154027</t>
  </si>
  <si>
    <t>154028</t>
  </si>
  <si>
    <t>154029</t>
  </si>
  <si>
    <t>154030</t>
  </si>
  <si>
    <t>154031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154042</t>
  </si>
  <si>
    <t>154043</t>
  </si>
  <si>
    <t>154044</t>
  </si>
  <si>
    <t>154045</t>
  </si>
  <si>
    <t>154046</t>
  </si>
  <si>
    <t>154047</t>
  </si>
  <si>
    <t>154048</t>
  </si>
  <si>
    <t>154049</t>
  </si>
  <si>
    <t>154050</t>
  </si>
  <si>
    <t>154051</t>
  </si>
  <si>
    <t>154052</t>
  </si>
  <si>
    <t>154053</t>
  </si>
  <si>
    <t>154054</t>
  </si>
  <si>
    <t>154055</t>
  </si>
  <si>
    <t>154056</t>
  </si>
  <si>
    <t>154057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0</t>
  </si>
  <si>
    <t>154071</t>
  </si>
  <si>
    <t>154072</t>
  </si>
  <si>
    <t>154073</t>
  </si>
  <si>
    <t>154074</t>
  </si>
  <si>
    <t>154075</t>
  </si>
  <si>
    <t>154076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5</t>
  </si>
  <si>
    <t>154136</t>
  </si>
  <si>
    <t>154137</t>
  </si>
  <si>
    <t>154138</t>
  </si>
  <si>
    <t>154139</t>
  </si>
  <si>
    <t>154140</t>
  </si>
  <si>
    <t>154141</t>
  </si>
  <si>
    <t>154142</t>
  </si>
  <si>
    <t>154143</t>
  </si>
  <si>
    <t>154144</t>
  </si>
  <si>
    <t>154145</t>
  </si>
  <si>
    <t>154146</t>
  </si>
  <si>
    <t>154147</t>
  </si>
  <si>
    <t>154148</t>
  </si>
  <si>
    <t>154149</t>
  </si>
  <si>
    <t>154150</t>
  </si>
  <si>
    <t>154151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3</t>
  </si>
  <si>
    <t>154184</t>
  </si>
  <si>
    <t>154185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2</t>
  </si>
  <si>
    <t>154273</t>
  </si>
  <si>
    <t>154274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6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>154295</t>
  </si>
  <si>
    <t>154296</t>
  </si>
  <si>
    <t>154297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8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154320</t>
  </si>
  <si>
    <t>154321</t>
  </si>
  <si>
    <t>15432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0865</t>
  </si>
  <si>
    <t>154379</t>
  </si>
  <si>
    <t>154380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154422</t>
  </si>
  <si>
    <t>154423</t>
  </si>
  <si>
    <t>154424</t>
  </si>
  <si>
    <t>154425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5</t>
  </si>
  <si>
    <t>154436</t>
  </si>
  <si>
    <t>154437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1</t>
  </si>
  <si>
    <t>154462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154524</t>
  </si>
  <si>
    <t>154525</t>
  </si>
  <si>
    <t>154526</t>
  </si>
  <si>
    <t>154527</t>
  </si>
  <si>
    <t>154528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4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79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5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5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154732</t>
  </si>
  <si>
    <t>154733</t>
  </si>
  <si>
    <t>154734</t>
  </si>
  <si>
    <t>154735</t>
  </si>
  <si>
    <t>154736</t>
  </si>
  <si>
    <t>154737</t>
  </si>
  <si>
    <t>154738</t>
  </si>
  <si>
    <t>154739</t>
  </si>
  <si>
    <t>154740</t>
  </si>
  <si>
    <t>154741</t>
  </si>
  <si>
    <t>154742</t>
  </si>
  <si>
    <t>154743</t>
  </si>
  <si>
    <t>154744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0866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>154856</t>
  </si>
  <si>
    <t>154857</t>
  </si>
  <si>
    <t>154858</t>
  </si>
  <si>
    <t>154859</t>
  </si>
  <si>
    <t>0867</t>
  </si>
  <si>
    <t>154860</t>
  </si>
  <si>
    <t>15486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8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7</t>
  </si>
  <si>
    <t>154918</t>
  </si>
  <si>
    <t>154919</t>
  </si>
  <si>
    <t>154920</t>
  </si>
  <si>
    <t>154921</t>
  </si>
  <si>
    <t>154922</t>
  </si>
  <si>
    <t>154923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0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1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155139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155191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5</t>
  </si>
  <si>
    <t>155256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>155282</t>
  </si>
  <si>
    <t>155283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>155346</t>
  </si>
  <si>
    <t>155347</t>
  </si>
  <si>
    <t>H01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6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6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>155379</t>
  </si>
  <si>
    <t>155380</t>
  </si>
  <si>
    <t>155381</t>
  </si>
  <si>
    <t>155382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155432</t>
  </si>
  <si>
    <t>155433</t>
  </si>
  <si>
    <t>155434</t>
  </si>
  <si>
    <t>155435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7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6</t>
  </si>
  <si>
    <t>155487</t>
  </si>
  <si>
    <t>155488</t>
  </si>
  <si>
    <t>155489</t>
  </si>
  <si>
    <t>155490</t>
  </si>
  <si>
    <t>155491</t>
  </si>
  <si>
    <t>155492</t>
  </si>
  <si>
    <t>155493</t>
  </si>
  <si>
    <t>155494</t>
  </si>
  <si>
    <t>155495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10</t>
  </si>
  <si>
    <t>155511</t>
  </si>
  <si>
    <t>155512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4</t>
  </si>
  <si>
    <t>155525</t>
  </si>
  <si>
    <t>155526</t>
  </si>
  <si>
    <t>155528</t>
  </si>
  <si>
    <t>155529</t>
  </si>
  <si>
    <t>155530</t>
  </si>
  <si>
    <t>155531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155585</t>
  </si>
  <si>
    <t>155586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7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6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3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155718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48</t>
  </si>
  <si>
    <t>155749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0868</t>
  </si>
  <si>
    <t>155769</t>
  </si>
  <si>
    <t>155770</t>
  </si>
  <si>
    <t>155771</t>
  </si>
  <si>
    <t>155772</t>
  </si>
  <si>
    <t>155773</t>
  </si>
  <si>
    <t>155774</t>
  </si>
  <si>
    <t>155775</t>
  </si>
  <si>
    <t>155776</t>
  </si>
  <si>
    <t>155777</t>
  </si>
  <si>
    <t>155778</t>
  </si>
  <si>
    <t>155779</t>
  </si>
  <si>
    <t>155780</t>
  </si>
  <si>
    <t>155781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0</t>
  </si>
  <si>
    <t>155881</t>
  </si>
  <si>
    <t>155882</t>
  </si>
  <si>
    <t>155883</t>
  </si>
  <si>
    <t>155884</t>
  </si>
  <si>
    <t>155885</t>
  </si>
  <si>
    <t>155886</t>
  </si>
  <si>
    <t>155887</t>
  </si>
  <si>
    <t>155888</t>
  </si>
  <si>
    <t>155889</t>
  </si>
  <si>
    <t>155890</t>
  </si>
  <si>
    <t>155891</t>
  </si>
  <si>
    <t>155892</t>
  </si>
  <si>
    <t>155893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155934</t>
  </si>
  <si>
    <t>155935</t>
  </si>
  <si>
    <t>155936</t>
  </si>
  <si>
    <t>155937</t>
  </si>
  <si>
    <t>155938</t>
  </si>
  <si>
    <t>155939</t>
  </si>
  <si>
    <t>155940</t>
  </si>
  <si>
    <t>155941</t>
  </si>
  <si>
    <t>155942</t>
  </si>
  <si>
    <t>155943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4</t>
  </si>
  <si>
    <t>155955</t>
  </si>
  <si>
    <t>155956</t>
  </si>
  <si>
    <t>155957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5</t>
  </si>
  <si>
    <t>155996</t>
  </si>
  <si>
    <t>155997</t>
  </si>
  <si>
    <t>155998</t>
  </si>
  <si>
    <t>155999</t>
  </si>
  <si>
    <t>156000</t>
  </si>
  <si>
    <t>156001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19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156029</t>
  </si>
  <si>
    <t>156030</t>
  </si>
  <si>
    <t>156031</t>
  </si>
  <si>
    <t>156032</t>
  </si>
  <si>
    <t>156033</t>
  </si>
  <si>
    <t>156034</t>
  </si>
  <si>
    <t>156035</t>
  </si>
  <si>
    <t>156036</t>
  </si>
  <si>
    <t>156037</t>
  </si>
  <si>
    <t>156038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2</t>
  </si>
  <si>
    <t>156173</t>
  </si>
  <si>
    <t>156174</t>
  </si>
  <si>
    <t>0869</t>
  </si>
  <si>
    <t>156175</t>
  </si>
  <si>
    <t>156176</t>
  </si>
  <si>
    <t>156177</t>
  </si>
  <si>
    <t>156178</t>
  </si>
  <si>
    <t>156179</t>
  </si>
  <si>
    <t>156180</t>
  </si>
  <si>
    <t>156181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156191</t>
  </si>
  <si>
    <t>156192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0</t>
  </si>
  <si>
    <t>156301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1</t>
  </si>
  <si>
    <t>156322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>156379</t>
  </si>
  <si>
    <t>156380</t>
  </si>
  <si>
    <t>156381</t>
  </si>
  <si>
    <t>156382</t>
  </si>
  <si>
    <t>156383</t>
  </si>
  <si>
    <t>156384</t>
  </si>
  <si>
    <t>156385</t>
  </si>
  <si>
    <t>156386</t>
  </si>
  <si>
    <t>156387</t>
  </si>
  <si>
    <t>156388</t>
  </si>
  <si>
    <t>156389</t>
  </si>
  <si>
    <t>156390</t>
  </si>
  <si>
    <t>156391</t>
  </si>
  <si>
    <t>156392</t>
  </si>
  <si>
    <t>156393</t>
  </si>
  <si>
    <t>156394</t>
  </si>
  <si>
    <t>156395</t>
  </si>
  <si>
    <t>156396</t>
  </si>
  <si>
    <t>156397</t>
  </si>
  <si>
    <t>156398</t>
  </si>
  <si>
    <t>156399</t>
  </si>
  <si>
    <t>156400</t>
  </si>
  <si>
    <t>156401</t>
  </si>
  <si>
    <t>156402</t>
  </si>
  <si>
    <t>156403</t>
  </si>
  <si>
    <t>156404</t>
  </si>
  <si>
    <t>156405</t>
  </si>
  <si>
    <t>156406</t>
  </si>
  <si>
    <t>156407</t>
  </si>
  <si>
    <t>156408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6</t>
  </si>
  <si>
    <t>156437</t>
  </si>
  <si>
    <t>156438</t>
  </si>
  <si>
    <t>156439</t>
  </si>
  <si>
    <t>156440</t>
  </si>
  <si>
    <t>156441</t>
  </si>
  <si>
    <t>156442</t>
  </si>
  <si>
    <t>156443</t>
  </si>
  <si>
    <t>156444</t>
  </si>
  <si>
    <t>156445</t>
  </si>
  <si>
    <t>156446</t>
  </si>
  <si>
    <t>156447</t>
  </si>
  <si>
    <t>156448</t>
  </si>
  <si>
    <t>156449</t>
  </si>
  <si>
    <t>156450</t>
  </si>
  <si>
    <t>156451</t>
  </si>
  <si>
    <t>156452</t>
  </si>
  <si>
    <t>156453</t>
  </si>
  <si>
    <t>156454</t>
  </si>
  <si>
    <t>156455</t>
  </si>
  <si>
    <t>156456</t>
  </si>
  <si>
    <t>156457</t>
  </si>
  <si>
    <t>156458</t>
  </si>
  <si>
    <t>156459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>156473</t>
  </si>
  <si>
    <t>156474</t>
  </si>
  <si>
    <t>156475</t>
  </si>
  <si>
    <t>156476</t>
  </si>
  <si>
    <t>156477</t>
  </si>
  <si>
    <t>156478</t>
  </si>
  <si>
    <t>156479</t>
  </si>
  <si>
    <t>156480</t>
  </si>
  <si>
    <t>156481</t>
  </si>
  <si>
    <t>156482</t>
  </si>
  <si>
    <t>156483</t>
  </si>
  <si>
    <t>156484</t>
  </si>
  <si>
    <t>156485</t>
  </si>
  <si>
    <t>156486</t>
  </si>
  <si>
    <t>156487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156528</t>
  </si>
  <si>
    <t>156529</t>
  </si>
  <si>
    <t>156530</t>
  </si>
  <si>
    <t>156531</t>
  </si>
  <si>
    <t>156532</t>
  </si>
  <si>
    <t>156533</t>
  </si>
  <si>
    <t>156534</t>
  </si>
  <si>
    <t>156535</t>
  </si>
  <si>
    <t>156536</t>
  </si>
  <si>
    <t>156537</t>
  </si>
  <si>
    <t>156538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156547</t>
  </si>
  <si>
    <t>156548</t>
  </si>
  <si>
    <t>156549</t>
  </si>
  <si>
    <t>156550</t>
  </si>
  <si>
    <t>156551</t>
  </si>
  <si>
    <t>156552</t>
  </si>
  <si>
    <t>156553</t>
  </si>
  <si>
    <t>156554</t>
  </si>
  <si>
    <t>156555</t>
  </si>
  <si>
    <t>156556</t>
  </si>
  <si>
    <t>156557</t>
  </si>
  <si>
    <t>156558</t>
  </si>
  <si>
    <t>156559</t>
  </si>
  <si>
    <t>156560</t>
  </si>
  <si>
    <t>156561</t>
  </si>
  <si>
    <t>156562</t>
  </si>
  <si>
    <t>156563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156605</t>
  </si>
  <si>
    <t>156606</t>
  </si>
  <si>
    <t>156607</t>
  </si>
  <si>
    <t>156608</t>
  </si>
  <si>
    <t>156609</t>
  </si>
  <si>
    <t>156610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156619</t>
  </si>
  <si>
    <t>156620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156629</t>
  </si>
  <si>
    <t>156630</t>
  </si>
  <si>
    <t>156631</t>
  </si>
  <si>
    <t>156632</t>
  </si>
  <si>
    <t>156633</t>
  </si>
  <si>
    <t>156634</t>
  </si>
  <si>
    <t>156635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5</t>
  </si>
  <si>
    <t>156646</t>
  </si>
  <si>
    <t>156647</t>
  </si>
  <si>
    <t>156648</t>
  </si>
  <si>
    <t>156649</t>
  </si>
  <si>
    <t>156650</t>
  </si>
  <si>
    <t>156651</t>
  </si>
  <si>
    <t>156652</t>
  </si>
  <si>
    <t>156653</t>
  </si>
  <si>
    <t>156654</t>
  </si>
  <si>
    <t>156655</t>
  </si>
  <si>
    <t>156656</t>
  </si>
  <si>
    <t>156657</t>
  </si>
  <si>
    <t>156658</t>
  </si>
  <si>
    <t>156659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2</t>
  </si>
  <si>
    <t>156673</t>
  </si>
  <si>
    <t>156674</t>
  </si>
  <si>
    <t>156675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6</t>
  </si>
  <si>
    <t>156687</t>
  </si>
  <si>
    <t>156688</t>
  </si>
  <si>
    <t>156689</t>
  </si>
  <si>
    <t>156691</t>
  </si>
  <si>
    <t>156692</t>
  </si>
  <si>
    <t>156693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156752</t>
  </si>
  <si>
    <t>156753</t>
  </si>
  <si>
    <t>156754</t>
  </si>
  <si>
    <t>156755</t>
  </si>
  <si>
    <t>156756</t>
  </si>
  <si>
    <t>156757</t>
  </si>
  <si>
    <t>156758</t>
  </si>
  <si>
    <t>156759</t>
  </si>
  <si>
    <t>156760</t>
  </si>
  <si>
    <t>156761</t>
  </si>
  <si>
    <t>156762</t>
  </si>
  <si>
    <t>156763</t>
  </si>
  <si>
    <t>156764</t>
  </si>
  <si>
    <t>156765</t>
  </si>
  <si>
    <t>156766</t>
  </si>
  <si>
    <t>156767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68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0870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156903</t>
  </si>
  <si>
    <t>156904</t>
  </si>
  <si>
    <t>156905</t>
  </si>
  <si>
    <t>156906</t>
  </si>
  <si>
    <t>156907</t>
  </si>
  <si>
    <t>156908</t>
  </si>
  <si>
    <t>156909</t>
  </si>
  <si>
    <t>156910</t>
  </si>
  <si>
    <t>156911</t>
  </si>
  <si>
    <t>156912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8</t>
  </si>
  <si>
    <t>156959</t>
  </si>
  <si>
    <t>156960</t>
  </si>
  <si>
    <t>156961</t>
  </si>
  <si>
    <t>156962</t>
  </si>
  <si>
    <t>156963</t>
  </si>
  <si>
    <t>156964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3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157007</t>
  </si>
  <si>
    <t>157008</t>
  </si>
  <si>
    <t>157009</t>
  </si>
  <si>
    <t>157010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157115</t>
  </si>
  <si>
    <t>157116</t>
  </si>
  <si>
    <t>157117</t>
  </si>
  <si>
    <t>157118</t>
  </si>
  <si>
    <t>157119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157277</t>
  </si>
  <si>
    <t>157278</t>
  </si>
  <si>
    <t>157279</t>
  </si>
  <si>
    <t>157280</t>
  </si>
  <si>
    <t>157281</t>
  </si>
  <si>
    <t>157282</t>
  </si>
  <si>
    <t>157283</t>
  </si>
  <si>
    <t>157284</t>
  </si>
  <si>
    <t>157285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5</t>
  </si>
  <si>
    <t>157326</t>
  </si>
  <si>
    <t>157327</t>
  </si>
  <si>
    <t>157328</t>
  </si>
  <si>
    <t>157329</t>
  </si>
  <si>
    <t>157330</t>
  </si>
  <si>
    <t>157332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3</t>
  </si>
  <si>
    <t>157344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4</t>
  </si>
  <si>
    <t>157445</t>
  </si>
  <si>
    <t>157446</t>
  </si>
  <si>
    <t>157447</t>
  </si>
  <si>
    <t>157448</t>
  </si>
  <si>
    <t>157449</t>
  </si>
  <si>
    <t>157450</t>
  </si>
  <si>
    <t>157451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0871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>157584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6</t>
  </si>
  <si>
    <t>157597</t>
  </si>
  <si>
    <t>157598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157635</t>
  </si>
  <si>
    <t>157636</t>
  </si>
  <si>
    <t>157637</t>
  </si>
  <si>
    <t>157638</t>
  </si>
  <si>
    <t>157639</t>
  </si>
  <si>
    <t>157640</t>
  </si>
  <si>
    <t>157641</t>
  </si>
  <si>
    <t>157642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157667</t>
  </si>
  <si>
    <t>157668</t>
  </si>
  <si>
    <t>157669</t>
  </si>
  <si>
    <t>157670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8</t>
  </si>
  <si>
    <t>157699</t>
  </si>
  <si>
    <t>157700</t>
  </si>
  <si>
    <t>157701</t>
  </si>
  <si>
    <t>157702</t>
  </si>
  <si>
    <t>157703</t>
  </si>
  <si>
    <t>157704</t>
  </si>
  <si>
    <t>157705</t>
  </si>
  <si>
    <t>157706</t>
  </si>
  <si>
    <t>157707</t>
  </si>
  <si>
    <t>157708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2</t>
  </si>
  <si>
    <t>157833</t>
  </si>
  <si>
    <t>157834</t>
  </si>
  <si>
    <t>157835</t>
  </si>
  <si>
    <t>157836</t>
  </si>
  <si>
    <t>157837</t>
  </si>
  <si>
    <t>157838</t>
  </si>
  <si>
    <t>157839</t>
  </si>
  <si>
    <t>157840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4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79</t>
  </si>
  <si>
    <t>157880</t>
  </si>
  <si>
    <t>0873</t>
  </si>
  <si>
    <t>157881</t>
  </si>
  <si>
    <t>157882</t>
  </si>
  <si>
    <t>157883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5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6</t>
  </si>
  <si>
    <t>157917</t>
  </si>
  <si>
    <t>157918</t>
  </si>
  <si>
    <t>157919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8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T02</t>
  </si>
  <si>
    <t>157949</t>
  </si>
  <si>
    <t>157950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157975</t>
  </si>
  <si>
    <t>157976</t>
  </si>
  <si>
    <t>157977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>158033</t>
  </si>
  <si>
    <t>158034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098</t>
  </si>
  <si>
    <t>158099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>158220</t>
  </si>
  <si>
    <t>158221</t>
  </si>
  <si>
    <t>158222</t>
  </si>
  <si>
    <t>158223</t>
  </si>
  <si>
    <t>158224</t>
  </si>
  <si>
    <t>158225</t>
  </si>
  <si>
    <t>158226</t>
  </si>
  <si>
    <t>158227</t>
  </si>
  <si>
    <t>158228</t>
  </si>
  <si>
    <t>158229</t>
  </si>
  <si>
    <t>158230</t>
  </si>
  <si>
    <t>158231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H84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256</t>
  </si>
  <si>
    <t>158257</t>
  </si>
  <si>
    <t>158258</t>
  </si>
  <si>
    <t>158259</t>
  </si>
  <si>
    <t>P47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>158275</t>
  </si>
  <si>
    <t>158276</t>
  </si>
  <si>
    <t>158277</t>
  </si>
  <si>
    <t>158278</t>
  </si>
  <si>
    <t>158279</t>
  </si>
  <si>
    <t>158280</t>
  </si>
  <si>
    <t>158281</t>
  </si>
  <si>
    <t>158282</t>
  </si>
  <si>
    <t>158284</t>
  </si>
  <si>
    <t>158286</t>
  </si>
  <si>
    <t>158287</t>
  </si>
  <si>
    <t>158288</t>
  </si>
  <si>
    <t>158290</t>
  </si>
  <si>
    <t>158291</t>
  </si>
  <si>
    <t>158292</t>
  </si>
  <si>
    <t>158293</t>
  </si>
  <si>
    <t>158294</t>
  </si>
  <si>
    <t>158296</t>
  </si>
  <si>
    <t>158297</t>
  </si>
  <si>
    <t>158298</t>
  </si>
  <si>
    <t>158299</t>
  </si>
  <si>
    <t>158300</t>
  </si>
  <si>
    <t>158302</t>
  </si>
  <si>
    <t>158303</t>
  </si>
  <si>
    <t>158305</t>
  </si>
  <si>
    <t>158306</t>
  </si>
  <si>
    <t>158307</t>
  </si>
  <si>
    <t>158308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158349</t>
  </si>
  <si>
    <t>158350</t>
  </si>
  <si>
    <t>158351</t>
  </si>
  <si>
    <t>158352</t>
  </si>
  <si>
    <t>158353</t>
  </si>
  <si>
    <t>158354</t>
  </si>
  <si>
    <t>158355</t>
  </si>
  <si>
    <t>158356</t>
  </si>
  <si>
    <t>158357</t>
  </si>
  <si>
    <t>158358</t>
  </si>
  <si>
    <t>158359</t>
  </si>
  <si>
    <t>158360</t>
  </si>
  <si>
    <t>158361</t>
  </si>
  <si>
    <t>158362</t>
  </si>
  <si>
    <t>158363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158408</t>
  </si>
  <si>
    <t>158409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158460</t>
  </si>
  <si>
    <t>158461</t>
  </si>
  <si>
    <t>158462</t>
  </si>
  <si>
    <t>158463</t>
  </si>
  <si>
    <t>158464</t>
  </si>
  <si>
    <t>158465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0874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158486</t>
  </si>
  <si>
    <t>158487</t>
  </si>
  <si>
    <t>158488</t>
  </si>
  <si>
    <t>158489</t>
  </si>
  <si>
    <t>158490</t>
  </si>
  <si>
    <t>158491</t>
  </si>
  <si>
    <t>158492</t>
  </si>
  <si>
    <t>158493</t>
  </si>
  <si>
    <t>158494</t>
  </si>
  <si>
    <t>158495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158526</t>
  </si>
  <si>
    <t>158527</t>
  </si>
  <si>
    <t>158528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>158566</t>
  </si>
  <si>
    <t>158567</t>
  </si>
  <si>
    <t>158568</t>
  </si>
  <si>
    <t>158569</t>
  </si>
  <si>
    <t>158570</t>
  </si>
  <si>
    <t>158571</t>
  </si>
  <si>
    <t>158572</t>
  </si>
  <si>
    <t>158573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6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158619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6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7</t>
  </si>
  <si>
    <t>158728</t>
  </si>
  <si>
    <t>158729</t>
  </si>
  <si>
    <t>158730</t>
  </si>
  <si>
    <t>158732</t>
  </si>
  <si>
    <t>158733</t>
  </si>
  <si>
    <t>158734</t>
  </si>
  <si>
    <t>158735</t>
  </si>
  <si>
    <t>158736</t>
  </si>
  <si>
    <t>158737</t>
  </si>
  <si>
    <t>158738</t>
  </si>
  <si>
    <t>158739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158757</t>
  </si>
  <si>
    <t>158758</t>
  </si>
  <si>
    <t>158759</t>
  </si>
  <si>
    <t>158760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58783</t>
  </si>
  <si>
    <t>158784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5</t>
  </si>
  <si>
    <t>158796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>158838</t>
  </si>
  <si>
    <t>158839</t>
  </si>
  <si>
    <t>158840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T17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0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159021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8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0875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159280</t>
  </si>
  <si>
    <t>159281</t>
  </si>
  <si>
    <t>159282</t>
  </si>
  <si>
    <t>159283</t>
  </si>
  <si>
    <t>159284</t>
  </si>
  <si>
    <t>159285</t>
  </si>
  <si>
    <t>159286</t>
  </si>
  <si>
    <t>159287</t>
  </si>
  <si>
    <t>159288</t>
  </si>
  <si>
    <t>159289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159308</t>
  </si>
  <si>
    <t>159309</t>
  </si>
  <si>
    <t>159310</t>
  </si>
  <si>
    <t>159311</t>
  </si>
  <si>
    <t>159312</t>
  </si>
  <si>
    <t>159313</t>
  </si>
  <si>
    <t>159314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8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159427</t>
  </si>
  <si>
    <t>159428</t>
  </si>
  <si>
    <t>159429</t>
  </si>
  <si>
    <t>159430</t>
  </si>
  <si>
    <t>159431</t>
  </si>
  <si>
    <t>159432</t>
  </si>
  <si>
    <t>159433</t>
  </si>
  <si>
    <t>159434</t>
  </si>
  <si>
    <t>159435</t>
  </si>
  <si>
    <t>159436</t>
  </si>
  <si>
    <t>159437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3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0</t>
  </si>
  <si>
    <t>159551</t>
  </si>
  <si>
    <t>159552</t>
  </si>
  <si>
    <t>159553</t>
  </si>
  <si>
    <t>159554</t>
  </si>
  <si>
    <t>159555</t>
  </si>
  <si>
    <t>159556</t>
  </si>
  <si>
    <t>159557</t>
  </si>
  <si>
    <t>159558</t>
  </si>
  <si>
    <t>159559</t>
  </si>
  <si>
    <t>159560</t>
  </si>
  <si>
    <t>159561</t>
  </si>
  <si>
    <t>159562</t>
  </si>
  <si>
    <t>159564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3</t>
  </si>
  <si>
    <t>159604</t>
  </si>
  <si>
    <t>159605</t>
  </si>
  <si>
    <t>159606</t>
  </si>
  <si>
    <t>159607</t>
  </si>
  <si>
    <t>159608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159678</t>
  </si>
  <si>
    <t>159679</t>
  </si>
  <si>
    <t>0876</t>
  </si>
  <si>
    <t>159680</t>
  </si>
  <si>
    <t>159681</t>
  </si>
  <si>
    <t>159682</t>
  </si>
  <si>
    <t>159683</t>
  </si>
  <si>
    <t>159684</t>
  </si>
  <si>
    <t>159685</t>
  </si>
  <si>
    <t>159686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>159710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>159721</t>
  </si>
  <si>
    <t>159722</t>
  </si>
  <si>
    <t>159723</t>
  </si>
  <si>
    <t>159724</t>
  </si>
  <si>
    <t>159725</t>
  </si>
  <si>
    <t>159726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159752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159763</t>
  </si>
  <si>
    <t>159764</t>
  </si>
  <si>
    <t>159765</t>
  </si>
  <si>
    <t>159766</t>
  </si>
  <si>
    <t>159767</t>
  </si>
  <si>
    <t>159768</t>
  </si>
  <si>
    <t>159769</t>
  </si>
  <si>
    <t>159770</t>
  </si>
  <si>
    <t>159771</t>
  </si>
  <si>
    <t>159772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7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159806</t>
  </si>
  <si>
    <t>159807</t>
  </si>
  <si>
    <t>159808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159864</t>
  </si>
  <si>
    <t>159865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159885</t>
  </si>
  <si>
    <t>159886</t>
  </si>
  <si>
    <t>159887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159945</t>
  </si>
  <si>
    <t>159946</t>
  </si>
  <si>
    <t>159947</t>
  </si>
  <si>
    <t>159948</t>
  </si>
  <si>
    <t>159949</t>
  </si>
  <si>
    <t>159950</t>
  </si>
  <si>
    <t>159951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>159994</t>
  </si>
  <si>
    <t>159995</t>
  </si>
  <si>
    <t>159996</t>
  </si>
  <si>
    <t>159997</t>
  </si>
  <si>
    <t>159998</t>
  </si>
  <si>
    <t>159999</t>
  </si>
  <si>
    <t>160000</t>
  </si>
  <si>
    <t>160001</t>
  </si>
  <si>
    <t>160002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6</t>
  </si>
  <si>
    <t>160017</t>
  </si>
  <si>
    <t>160018</t>
  </si>
  <si>
    <t>160019</t>
  </si>
  <si>
    <t>160020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7</t>
  </si>
  <si>
    <t>160078</t>
  </si>
  <si>
    <t>160079</t>
  </si>
  <si>
    <t>160080</t>
  </si>
  <si>
    <t>160081</t>
  </si>
  <si>
    <t>160082</t>
  </si>
  <si>
    <t>160083</t>
  </si>
  <si>
    <t>160084</t>
  </si>
  <si>
    <t>160085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160144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>160203</t>
  </si>
  <si>
    <t>160204</t>
  </si>
  <si>
    <t>160205</t>
  </si>
  <si>
    <t>160206</t>
  </si>
  <si>
    <t>160207</t>
  </si>
  <si>
    <t>160208</t>
  </si>
  <si>
    <t>160210</t>
  </si>
  <si>
    <t>160211</t>
  </si>
  <si>
    <t>160212</t>
  </si>
  <si>
    <t>160213</t>
  </si>
  <si>
    <t>160214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6</t>
  </si>
  <si>
    <t>160257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160288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160334</t>
  </si>
  <si>
    <t>160335</t>
  </si>
  <si>
    <t>160336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49</t>
  </si>
  <si>
    <t>160450</t>
  </si>
  <si>
    <t>160451</t>
  </si>
  <si>
    <t>160452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160566</t>
  </si>
  <si>
    <t>160567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2</t>
  </si>
  <si>
    <t>160583</t>
  </si>
  <si>
    <t>160584</t>
  </si>
  <si>
    <t>160585</t>
  </si>
  <si>
    <t>160586</t>
  </si>
  <si>
    <t>160587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599</t>
  </si>
  <si>
    <t>160600</t>
  </si>
  <si>
    <t>160601</t>
  </si>
  <si>
    <t>160602</t>
  </si>
  <si>
    <t>160603</t>
  </si>
  <si>
    <t>160604</t>
  </si>
  <si>
    <t>160605</t>
  </si>
  <si>
    <t>160606</t>
  </si>
  <si>
    <t>160607</t>
  </si>
  <si>
    <t>160608</t>
  </si>
  <si>
    <t>160609</t>
  </si>
  <si>
    <t>160610</t>
  </si>
  <si>
    <t>160611</t>
  </si>
  <si>
    <t>160612</t>
  </si>
  <si>
    <t>160613</t>
  </si>
  <si>
    <t>160614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4</t>
  </si>
  <si>
    <t>160625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160644</t>
  </si>
  <si>
    <t>160645</t>
  </si>
  <si>
    <t>160646</t>
  </si>
  <si>
    <t>160647</t>
  </si>
  <si>
    <t>160648</t>
  </si>
  <si>
    <t>160649</t>
  </si>
  <si>
    <t>160650</t>
  </si>
  <si>
    <t>160651</t>
  </si>
  <si>
    <t>160652</t>
  </si>
  <si>
    <t>160653</t>
  </si>
  <si>
    <t>160654</t>
  </si>
  <si>
    <t>160655</t>
  </si>
  <si>
    <t>160656</t>
  </si>
  <si>
    <t>160657</t>
  </si>
  <si>
    <t>160658</t>
  </si>
  <si>
    <t>160659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5</t>
  </si>
  <si>
    <t>160716</t>
  </si>
  <si>
    <t>160717</t>
  </si>
  <si>
    <t>160718</t>
  </si>
  <si>
    <t>160719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>160728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160764</t>
  </si>
  <si>
    <t>160765</t>
  </si>
  <si>
    <t>160766</t>
  </si>
  <si>
    <t>160767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160780</t>
  </si>
  <si>
    <t>160781</t>
  </si>
  <si>
    <t>160782</t>
  </si>
  <si>
    <t>160783</t>
  </si>
  <si>
    <t>160784</t>
  </si>
  <si>
    <t>160785</t>
  </si>
  <si>
    <t>160786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800</t>
  </si>
  <si>
    <t>160801</t>
  </si>
  <si>
    <t>160802</t>
  </si>
  <si>
    <t>160803</t>
  </si>
  <si>
    <t>160804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160814</t>
  </si>
  <si>
    <t>160815</t>
  </si>
  <si>
    <t>160816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30</t>
  </si>
  <si>
    <t>160831</t>
  </si>
  <si>
    <t>160832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3</t>
  </si>
  <si>
    <t>160844</t>
  </si>
  <si>
    <t>160845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5</t>
  </si>
  <si>
    <t>160856</t>
  </si>
  <si>
    <t>160857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8</t>
  </si>
  <si>
    <t>160869</t>
  </si>
  <si>
    <t>160870</t>
  </si>
  <si>
    <t>160871</t>
  </si>
  <si>
    <t>160872</t>
  </si>
  <si>
    <t>160874</t>
  </si>
  <si>
    <t>160875</t>
  </si>
  <si>
    <t>160876</t>
  </si>
  <si>
    <t>160877</t>
  </si>
  <si>
    <t>160878</t>
  </si>
  <si>
    <t>160879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160903</t>
  </si>
  <si>
    <t>160904</t>
  </si>
  <si>
    <t>160905</t>
  </si>
  <si>
    <t>160906</t>
  </si>
  <si>
    <t>160907</t>
  </si>
  <si>
    <t>160908</t>
  </si>
  <si>
    <t>160909</t>
  </si>
  <si>
    <t>160911</t>
  </si>
  <si>
    <t>160912</t>
  </si>
  <si>
    <t>160913</t>
  </si>
  <si>
    <t>160914</t>
  </si>
  <si>
    <t>160915</t>
  </si>
  <si>
    <t>160916</t>
  </si>
  <si>
    <t>160919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4</t>
  </si>
  <si>
    <t>160955</t>
  </si>
  <si>
    <t>160956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1</t>
  </si>
  <si>
    <t>161022</t>
  </si>
  <si>
    <t>161023</t>
  </si>
  <si>
    <t>161024</t>
  </si>
  <si>
    <t>161025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7</t>
  </si>
  <si>
    <t>161058</t>
  </si>
  <si>
    <t>161059</t>
  </si>
  <si>
    <t>161060</t>
  </si>
  <si>
    <t>161061</t>
  </si>
  <si>
    <t>161062</t>
  </si>
  <si>
    <t>161063</t>
  </si>
  <si>
    <t>161064</t>
  </si>
  <si>
    <t>161065</t>
  </si>
  <si>
    <t>161066</t>
  </si>
  <si>
    <t>161067</t>
  </si>
  <si>
    <t>161069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161129</t>
  </si>
  <si>
    <t>161130</t>
  </si>
  <si>
    <t>161131</t>
  </si>
  <si>
    <t>161132</t>
  </si>
  <si>
    <t>161133</t>
  </si>
  <si>
    <t>161134</t>
  </si>
  <si>
    <t>161136</t>
  </si>
  <si>
    <t>161137</t>
  </si>
  <si>
    <t>161138</t>
  </si>
  <si>
    <t>161139</t>
  </si>
  <si>
    <t>161140</t>
  </si>
  <si>
    <t>161141</t>
  </si>
  <si>
    <t>161142</t>
  </si>
  <si>
    <t>161143</t>
  </si>
  <si>
    <t>161144</t>
  </si>
  <si>
    <t>161145</t>
  </si>
  <si>
    <t>161146</t>
  </si>
  <si>
    <t>161147</t>
  </si>
  <si>
    <t>161148</t>
  </si>
  <si>
    <t>161149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161158</t>
  </si>
  <si>
    <t>161159</t>
  </si>
  <si>
    <t>161160</t>
  </si>
  <si>
    <t>161161</t>
  </si>
  <si>
    <t>161162</t>
  </si>
  <si>
    <t>161163</t>
  </si>
  <si>
    <t>161164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>161209</t>
  </si>
  <si>
    <t>161210</t>
  </si>
  <si>
    <t>161211</t>
  </si>
  <si>
    <t>161212</t>
  </si>
  <si>
    <t>161213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3</t>
  </si>
  <si>
    <t>161344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3</t>
  </si>
  <si>
    <t>161405</t>
  </si>
  <si>
    <t>161406</t>
  </si>
  <si>
    <t>161407</t>
  </si>
  <si>
    <t>161408</t>
  </si>
  <si>
    <t>161409</t>
  </si>
  <si>
    <t>161411</t>
  </si>
  <si>
    <t>161412</t>
  </si>
  <si>
    <t>161413</t>
  </si>
  <si>
    <t>161414</t>
  </si>
  <si>
    <t>161415</t>
  </si>
  <si>
    <t>161416</t>
  </si>
  <si>
    <t>161417</t>
  </si>
  <si>
    <t>161418</t>
  </si>
  <si>
    <t>0877</t>
  </si>
  <si>
    <t>161419</t>
  </si>
  <si>
    <t>161420</t>
  </si>
  <si>
    <t>161421</t>
  </si>
  <si>
    <t>161422</t>
  </si>
  <si>
    <t>161423</t>
  </si>
  <si>
    <t>161424</t>
  </si>
  <si>
    <t>161425</t>
  </si>
  <si>
    <t>161426</t>
  </si>
  <si>
    <t>161427</t>
  </si>
  <si>
    <t>161428</t>
  </si>
  <si>
    <t>161429</t>
  </si>
  <si>
    <t>161430</t>
  </si>
  <si>
    <t>161431</t>
  </si>
  <si>
    <t>161432</t>
  </si>
  <si>
    <t>161434</t>
  </si>
  <si>
    <t>161435</t>
  </si>
  <si>
    <t>161436</t>
  </si>
  <si>
    <t>161437</t>
  </si>
  <si>
    <t>161438</t>
  </si>
  <si>
    <t>161439</t>
  </si>
  <si>
    <t>161440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161449</t>
  </si>
  <si>
    <t>161450</t>
  </si>
  <si>
    <t>161451</t>
  </si>
  <si>
    <t>161452</t>
  </si>
  <si>
    <t>161453</t>
  </si>
  <si>
    <t>161454</t>
  </si>
  <si>
    <t>161455</t>
  </si>
  <si>
    <t>161456</t>
  </si>
  <si>
    <t>161457</t>
  </si>
  <si>
    <t>161458</t>
  </si>
  <si>
    <t>161459</t>
  </si>
  <si>
    <t>161460</t>
  </si>
  <si>
    <t>161461</t>
  </si>
  <si>
    <t>161462</t>
  </si>
  <si>
    <t>161463</t>
  </si>
  <si>
    <t>161464</t>
  </si>
  <si>
    <t>161465</t>
  </si>
  <si>
    <t>161466</t>
  </si>
  <si>
    <t>161467</t>
  </si>
  <si>
    <t>161468</t>
  </si>
  <si>
    <t>161470</t>
  </si>
  <si>
    <t>161471</t>
  </si>
  <si>
    <t>161472</t>
  </si>
  <si>
    <t>161473</t>
  </si>
  <si>
    <t>161474</t>
  </si>
  <si>
    <t>161475</t>
  </si>
  <si>
    <t>161476</t>
  </si>
  <si>
    <t>161477</t>
  </si>
  <si>
    <t>161478</t>
  </si>
  <si>
    <t>161479</t>
  </si>
  <si>
    <t>161480</t>
  </si>
  <si>
    <t>161481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3</t>
  </si>
  <si>
    <t>161494</t>
  </si>
  <si>
    <t>161495</t>
  </si>
  <si>
    <t>161496</t>
  </si>
  <si>
    <t>161497</t>
  </si>
  <si>
    <t>161498</t>
  </si>
  <si>
    <t>161499</t>
  </si>
  <si>
    <t>161501</t>
  </si>
  <si>
    <t>161502</t>
  </si>
  <si>
    <t>161503</t>
  </si>
  <si>
    <t>161504</t>
  </si>
  <si>
    <t>161505</t>
  </si>
  <si>
    <t>161506</t>
  </si>
  <si>
    <t>161507</t>
  </si>
  <si>
    <t>161508</t>
  </si>
  <si>
    <t>161509</t>
  </si>
  <si>
    <t>161510</t>
  </si>
  <si>
    <t>161511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3</t>
  </si>
  <si>
    <t>161524</t>
  </si>
  <si>
    <t>161525</t>
  </si>
  <si>
    <t>161526</t>
  </si>
  <si>
    <t>161527</t>
  </si>
  <si>
    <t>161528</t>
  </si>
  <si>
    <t>161529</t>
  </si>
  <si>
    <t>161530</t>
  </si>
  <si>
    <t>161531</t>
  </si>
  <si>
    <t>161532</t>
  </si>
  <si>
    <t>161533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6</t>
  </si>
  <si>
    <t>161587</t>
  </si>
  <si>
    <t>161588</t>
  </si>
  <si>
    <t>161589</t>
  </si>
  <si>
    <t>161590</t>
  </si>
  <si>
    <t>161591</t>
  </si>
  <si>
    <t>161592</t>
  </si>
  <si>
    <t>161593</t>
  </si>
  <si>
    <t>161594</t>
  </si>
  <si>
    <t>161595</t>
  </si>
  <si>
    <t>161596</t>
  </si>
  <si>
    <t>161598</t>
  </si>
  <si>
    <t>161599</t>
  </si>
  <si>
    <t>161600</t>
  </si>
  <si>
    <t>161601</t>
  </si>
  <si>
    <t>161602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1</t>
  </si>
  <si>
    <t>161642</t>
  </si>
  <si>
    <t>161643</t>
  </si>
  <si>
    <t>161644</t>
  </si>
  <si>
    <t>161645</t>
  </si>
  <si>
    <t>161646</t>
  </si>
  <si>
    <t>161647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9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161702</t>
  </si>
  <si>
    <t>161703</t>
  </si>
  <si>
    <t>161704</t>
  </si>
  <si>
    <t>161705</t>
  </si>
  <si>
    <t>161707</t>
  </si>
  <si>
    <t>161708</t>
  </si>
  <si>
    <t>161709</t>
  </si>
  <si>
    <t>161710</t>
  </si>
  <si>
    <t>161711</t>
  </si>
  <si>
    <t>161712</t>
  </si>
  <si>
    <t>161713</t>
  </si>
  <si>
    <t>161714</t>
  </si>
  <si>
    <t>161715</t>
  </si>
  <si>
    <t>161716</t>
  </si>
  <si>
    <t>161717</t>
  </si>
  <si>
    <t>161719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29</t>
  </si>
  <si>
    <t>161730</t>
  </si>
  <si>
    <t>0878</t>
  </si>
  <si>
    <t>161731</t>
  </si>
  <si>
    <t>161732</t>
  </si>
  <si>
    <t>161733</t>
  </si>
  <si>
    <t>161734</t>
  </si>
  <si>
    <t>161735</t>
  </si>
  <si>
    <t>161736</t>
  </si>
  <si>
    <t>161737</t>
  </si>
  <si>
    <t>161738</t>
  </si>
  <si>
    <t>161739</t>
  </si>
  <si>
    <t>161740</t>
  </si>
  <si>
    <t>161741</t>
  </si>
  <si>
    <t>161742</t>
  </si>
  <si>
    <t>161744</t>
  </si>
  <si>
    <t>161745</t>
  </si>
  <si>
    <t>161746</t>
  </si>
  <si>
    <t>161747</t>
  </si>
  <si>
    <t>161748</t>
  </si>
  <si>
    <t>161749</t>
  </si>
  <si>
    <t>161750</t>
  </si>
  <si>
    <t>161751</t>
  </si>
  <si>
    <t>161752</t>
  </si>
  <si>
    <t>161753</t>
  </si>
  <si>
    <t>161754</t>
  </si>
  <si>
    <t>161756</t>
  </si>
  <si>
    <t>161757</t>
  </si>
  <si>
    <t>161758</t>
  </si>
  <si>
    <t>161759</t>
  </si>
  <si>
    <t>161760</t>
  </si>
  <si>
    <t>161761</t>
  </si>
  <si>
    <t>161762</t>
  </si>
  <si>
    <t>161763</t>
  </si>
  <si>
    <t>161764</t>
  </si>
  <si>
    <t>161765</t>
  </si>
  <si>
    <t>161766</t>
  </si>
  <si>
    <t>161768</t>
  </si>
  <si>
    <t>161769</t>
  </si>
  <si>
    <t>161770</t>
  </si>
  <si>
    <t>161771</t>
  </si>
  <si>
    <t>161772</t>
  </si>
  <si>
    <t>161773</t>
  </si>
  <si>
    <t>161774</t>
  </si>
  <si>
    <t>161775</t>
  </si>
  <si>
    <t>161776</t>
  </si>
  <si>
    <t>161777</t>
  </si>
  <si>
    <t>161778</t>
  </si>
  <si>
    <t>161781</t>
  </si>
  <si>
    <t>161782</t>
  </si>
  <si>
    <t>161783</t>
  </si>
  <si>
    <t>161784</t>
  </si>
  <si>
    <t>161785</t>
  </si>
  <si>
    <t>161786</t>
  </si>
  <si>
    <t>161787</t>
  </si>
  <si>
    <t>161788</t>
  </si>
  <si>
    <t>161789</t>
  </si>
  <si>
    <t>161790</t>
  </si>
  <si>
    <t>161791</t>
  </si>
  <si>
    <t>161793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>161831</t>
  </si>
  <si>
    <t>161832</t>
  </si>
  <si>
    <t>161833</t>
  </si>
  <si>
    <t>161834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3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0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0</t>
  </si>
  <si>
    <t>161881</t>
  </si>
  <si>
    <t>161882</t>
  </si>
  <si>
    <t>161884</t>
  </si>
  <si>
    <t>161885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6</t>
  </si>
  <si>
    <t>161897</t>
  </si>
  <si>
    <t>161898</t>
  </si>
  <si>
    <t>161899</t>
  </si>
  <si>
    <t>161900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4</t>
  </si>
  <si>
    <t>161915</t>
  </si>
  <si>
    <t>161916</t>
  </si>
  <si>
    <t>161917</t>
  </si>
  <si>
    <t>161918</t>
  </si>
  <si>
    <t>161919</t>
  </si>
  <si>
    <t>161920</t>
  </si>
  <si>
    <t>161921</t>
  </si>
  <si>
    <t>161922</t>
  </si>
  <si>
    <t>161923</t>
  </si>
  <si>
    <t>161924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5</t>
  </si>
  <si>
    <t>161976</t>
  </si>
  <si>
    <t>161977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7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9</t>
  </si>
  <si>
    <t>162001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3</t>
  </si>
  <si>
    <t>162014</t>
  </si>
  <si>
    <t>162015</t>
  </si>
  <si>
    <t>162016</t>
  </si>
  <si>
    <t>162017</t>
  </si>
  <si>
    <t>162018</t>
  </si>
  <si>
    <t>162019</t>
  </si>
  <si>
    <t>162020</t>
  </si>
  <si>
    <t>162021</t>
  </si>
  <si>
    <t>162022</t>
  </si>
  <si>
    <t>162023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7</t>
  </si>
  <si>
    <t>162038</t>
  </si>
  <si>
    <t>162039</t>
  </si>
  <si>
    <t>162040</t>
  </si>
  <si>
    <t>162041</t>
  </si>
  <si>
    <t>162042</t>
  </si>
  <si>
    <t>162043</t>
  </si>
  <si>
    <t>162044</t>
  </si>
  <si>
    <t>162045</t>
  </si>
  <si>
    <t>162046</t>
  </si>
  <si>
    <t>162047</t>
  </si>
  <si>
    <t>162048</t>
  </si>
  <si>
    <t>162049</t>
  </si>
  <si>
    <t>162050</t>
  </si>
  <si>
    <t>162051</t>
  </si>
  <si>
    <t>162052</t>
  </si>
  <si>
    <t>162053</t>
  </si>
  <si>
    <t>162054</t>
  </si>
  <si>
    <t>162055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162074</t>
  </si>
  <si>
    <t>162075</t>
  </si>
  <si>
    <t>162076</t>
  </si>
  <si>
    <t>162077</t>
  </si>
  <si>
    <t>162079</t>
  </si>
  <si>
    <t>162080</t>
  </si>
  <si>
    <t>162081</t>
  </si>
  <si>
    <t>162082</t>
  </si>
  <si>
    <t>162083</t>
  </si>
  <si>
    <t>162084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>162108</t>
  </si>
  <si>
    <t>162109</t>
  </si>
  <si>
    <t>162110</t>
  </si>
  <si>
    <t>162111</t>
  </si>
  <si>
    <t>162112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>162123</t>
  </si>
  <si>
    <t>162124</t>
  </si>
  <si>
    <t>162125</t>
  </si>
  <si>
    <t>162126</t>
  </si>
  <si>
    <t>162127</t>
  </si>
  <si>
    <t>162128</t>
  </si>
  <si>
    <t>162129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162158</t>
  </si>
  <si>
    <t>162159</t>
  </si>
  <si>
    <t>162160</t>
  </si>
  <si>
    <t>162161</t>
  </si>
  <si>
    <t>162162</t>
  </si>
  <si>
    <t>162163</t>
  </si>
  <si>
    <t>162164</t>
  </si>
  <si>
    <t>162165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0879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8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4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162349</t>
  </si>
  <si>
    <t>162350</t>
  </si>
  <si>
    <t>162351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162406</t>
  </si>
  <si>
    <t>162407</t>
  </si>
  <si>
    <t>162408</t>
  </si>
  <si>
    <t>162409</t>
  </si>
  <si>
    <t>162410</t>
  </si>
  <si>
    <t>162411</t>
  </si>
  <si>
    <t>162412</t>
  </si>
  <si>
    <t>162413</t>
  </si>
  <si>
    <t>162414</t>
  </si>
  <si>
    <t>162415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>162489</t>
  </si>
  <si>
    <t>162490</t>
  </si>
  <si>
    <t>162491</t>
  </si>
  <si>
    <t>162492</t>
  </si>
  <si>
    <t>162493</t>
  </si>
  <si>
    <t>162494</t>
  </si>
  <si>
    <t>162495</t>
  </si>
  <si>
    <t>162496</t>
  </si>
  <si>
    <t>162497</t>
  </si>
  <si>
    <t>162498</t>
  </si>
  <si>
    <t>162499</t>
  </si>
  <si>
    <t>162500</t>
  </si>
  <si>
    <t>162501</t>
  </si>
  <si>
    <t>162502</t>
  </si>
  <si>
    <t>162503</t>
  </si>
  <si>
    <t>162504</t>
  </si>
  <si>
    <t>162505</t>
  </si>
  <si>
    <t>162506</t>
  </si>
  <si>
    <t>162507</t>
  </si>
  <si>
    <t>162508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162547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162582</t>
  </si>
  <si>
    <t>162583</t>
  </si>
  <si>
    <t>162584</t>
  </si>
  <si>
    <t>162585</t>
  </si>
  <si>
    <t>162586</t>
  </si>
  <si>
    <t>162587</t>
  </si>
  <si>
    <t>162588</t>
  </si>
  <si>
    <t>162589</t>
  </si>
  <si>
    <t>162590</t>
  </si>
  <si>
    <t>162591</t>
  </si>
  <si>
    <t>16259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162601</t>
  </si>
  <si>
    <t>162602</t>
  </si>
  <si>
    <t>162603</t>
  </si>
  <si>
    <t>162604</t>
  </si>
  <si>
    <t>162605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2</t>
  </si>
  <si>
    <t>162623</t>
  </si>
  <si>
    <t>162624</t>
  </si>
  <si>
    <t>162625</t>
  </si>
  <si>
    <t>162626</t>
  </si>
  <si>
    <t>162627</t>
  </si>
  <si>
    <t>162628</t>
  </si>
  <si>
    <t>162630</t>
  </si>
  <si>
    <t>162631</t>
  </si>
  <si>
    <t>162633</t>
  </si>
  <si>
    <t>162634</t>
  </si>
  <si>
    <t>162635</t>
  </si>
  <si>
    <t>162636</t>
  </si>
  <si>
    <t>162637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7</t>
  </si>
  <si>
    <t>162648</t>
  </si>
  <si>
    <t>162649</t>
  </si>
  <si>
    <t>162650</t>
  </si>
  <si>
    <t>162651</t>
  </si>
  <si>
    <t>162652</t>
  </si>
  <si>
    <t>162653</t>
  </si>
  <si>
    <t>162654</t>
  </si>
  <si>
    <t>162655</t>
  </si>
  <si>
    <t>162656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1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162696</t>
  </si>
  <si>
    <t>162697</t>
  </si>
  <si>
    <t>162698</t>
  </si>
  <si>
    <t>162699</t>
  </si>
  <si>
    <t>162700</t>
  </si>
  <si>
    <t>162701</t>
  </si>
  <si>
    <t>162702</t>
  </si>
  <si>
    <t>162703</t>
  </si>
  <si>
    <t>162704</t>
  </si>
  <si>
    <t>162705</t>
  </si>
  <si>
    <t>162706</t>
  </si>
  <si>
    <t>162707</t>
  </si>
  <si>
    <t>162708</t>
  </si>
  <si>
    <t>162709</t>
  </si>
  <si>
    <t>162710</t>
  </si>
  <si>
    <t>162711</t>
  </si>
  <si>
    <t>162712</t>
  </si>
  <si>
    <t>162713</t>
  </si>
  <si>
    <t>162714</t>
  </si>
  <si>
    <t>162715</t>
  </si>
  <si>
    <t>162716</t>
  </si>
  <si>
    <t>162717</t>
  </si>
  <si>
    <t>162718</t>
  </si>
  <si>
    <t>162719</t>
  </si>
  <si>
    <t>162720</t>
  </si>
  <si>
    <t>162721</t>
  </si>
  <si>
    <t>162722</t>
  </si>
  <si>
    <t>162723</t>
  </si>
  <si>
    <t>162724</t>
  </si>
  <si>
    <t>162725</t>
  </si>
  <si>
    <t>162726</t>
  </si>
  <si>
    <t>162727</t>
  </si>
  <si>
    <t>162728</t>
  </si>
  <si>
    <t>162729</t>
  </si>
  <si>
    <t>162730</t>
  </si>
  <si>
    <t>162731</t>
  </si>
  <si>
    <t>162732</t>
  </si>
  <si>
    <t>162733</t>
  </si>
  <si>
    <t>162734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162814</t>
  </si>
  <si>
    <t>162816</t>
  </si>
  <si>
    <t>162817</t>
  </si>
  <si>
    <t>0880</t>
  </si>
  <si>
    <t>162818</t>
  </si>
  <si>
    <t>162819</t>
  </si>
  <si>
    <t>162820</t>
  </si>
  <si>
    <t>162821</t>
  </si>
  <si>
    <t>162822</t>
  </si>
  <si>
    <t>162823</t>
  </si>
  <si>
    <t>162824</t>
  </si>
  <si>
    <t>162825</t>
  </si>
  <si>
    <t>162826</t>
  </si>
  <si>
    <t>162827</t>
  </si>
  <si>
    <t>162828</t>
  </si>
  <si>
    <t>162829</t>
  </si>
  <si>
    <t>162830</t>
  </si>
  <si>
    <t>162831</t>
  </si>
  <si>
    <t>162832</t>
  </si>
  <si>
    <t>162833</t>
  </si>
  <si>
    <t>162834</t>
  </si>
  <si>
    <t>162835</t>
  </si>
  <si>
    <t>162836</t>
  </si>
  <si>
    <t>162837</t>
  </si>
  <si>
    <t>162838</t>
  </si>
  <si>
    <t>162839</t>
  </si>
  <si>
    <t>162840</t>
  </si>
  <si>
    <t>162841</t>
  </si>
  <si>
    <t>162842</t>
  </si>
  <si>
    <t>162843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7</t>
  </si>
  <si>
    <t>162858</t>
  </si>
  <si>
    <t>162859</t>
  </si>
  <si>
    <t>162860</t>
  </si>
  <si>
    <t>162861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162884</t>
  </si>
  <si>
    <t>162885</t>
  </si>
  <si>
    <t>162886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>162896</t>
  </si>
  <si>
    <t>162897</t>
  </si>
  <si>
    <t>162898</t>
  </si>
  <si>
    <t>162899</t>
  </si>
  <si>
    <t>162900</t>
  </si>
  <si>
    <t>162901</t>
  </si>
  <si>
    <t>162902</t>
  </si>
  <si>
    <t>162903</t>
  </si>
  <si>
    <t>162904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162961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0881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162989</t>
  </si>
  <si>
    <t>162990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>163008</t>
  </si>
  <si>
    <t>163009</t>
  </si>
  <si>
    <t>163010</t>
  </si>
  <si>
    <t>163011</t>
  </si>
  <si>
    <t>163012</t>
  </si>
  <si>
    <t>163013</t>
  </si>
  <si>
    <t>U31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163101</t>
  </si>
  <si>
    <t>163102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163155</t>
  </si>
  <si>
    <t>163156</t>
  </si>
  <si>
    <t>163157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163205</t>
  </si>
  <si>
    <t>163206</t>
  </si>
  <si>
    <t>163207</t>
  </si>
  <si>
    <t>163208</t>
  </si>
  <si>
    <t>163209</t>
  </si>
  <si>
    <t>163210</t>
  </si>
  <si>
    <t>163211</t>
  </si>
  <si>
    <t>163212</t>
  </si>
  <si>
    <t>163213</t>
  </si>
  <si>
    <t>163214</t>
  </si>
  <si>
    <t>163215</t>
  </si>
  <si>
    <t>163216</t>
  </si>
  <si>
    <t>163217</t>
  </si>
  <si>
    <t>163218</t>
  </si>
  <si>
    <t>163219</t>
  </si>
  <si>
    <t>163220</t>
  </si>
  <si>
    <t>163221</t>
  </si>
  <si>
    <t>163222</t>
  </si>
  <si>
    <t>163223</t>
  </si>
  <si>
    <t>163224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3</t>
  </si>
  <si>
    <t>163234</t>
  </si>
  <si>
    <t>163235</t>
  </si>
  <si>
    <t>163236</t>
  </si>
  <si>
    <t>163237</t>
  </si>
  <si>
    <t>163238</t>
  </si>
  <si>
    <t>163239</t>
  </si>
  <si>
    <t>163240</t>
  </si>
  <si>
    <t>163241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163268</t>
  </si>
  <si>
    <t>163269</t>
  </si>
  <si>
    <t>163270</t>
  </si>
  <si>
    <t>163271</t>
  </si>
  <si>
    <t>163272</t>
  </si>
  <si>
    <t>163273</t>
  </si>
  <si>
    <t>163274</t>
  </si>
  <si>
    <t>163275</t>
  </si>
  <si>
    <t>163276</t>
  </si>
  <si>
    <t>163277</t>
  </si>
  <si>
    <t>163278</t>
  </si>
  <si>
    <t>163279</t>
  </si>
  <si>
    <t>163280</t>
  </si>
  <si>
    <t>163281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163294</t>
  </si>
  <si>
    <t>163295</t>
  </si>
  <si>
    <t>163296</t>
  </si>
  <si>
    <t>163297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163306</t>
  </si>
  <si>
    <t>163307</t>
  </si>
  <si>
    <t>163308</t>
  </si>
  <si>
    <t>163309</t>
  </si>
  <si>
    <t>163310</t>
  </si>
  <si>
    <t>163311</t>
  </si>
  <si>
    <t>163312</t>
  </si>
  <si>
    <t>163313</t>
  </si>
  <si>
    <t>163314</t>
  </si>
  <si>
    <t>163315</t>
  </si>
  <si>
    <t>163316</t>
  </si>
  <si>
    <t>163317</t>
  </si>
  <si>
    <t>163318</t>
  </si>
  <si>
    <t>163319</t>
  </si>
  <si>
    <t>163320</t>
  </si>
  <si>
    <t>163321</t>
  </si>
  <si>
    <t>163322</t>
  </si>
  <si>
    <t>163323</t>
  </si>
  <si>
    <t>163324</t>
  </si>
  <si>
    <t>163325</t>
  </si>
  <si>
    <t>163326</t>
  </si>
  <si>
    <t>163327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163410</t>
  </si>
  <si>
    <t>163411</t>
  </si>
  <si>
    <t>163412</t>
  </si>
  <si>
    <t>163413</t>
  </si>
  <si>
    <t>163414</t>
  </si>
  <si>
    <t>163415</t>
  </si>
  <si>
    <t>163416</t>
  </si>
  <si>
    <t>163417</t>
  </si>
  <si>
    <t>163418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0</t>
  </si>
  <si>
    <t>163431</t>
  </si>
  <si>
    <t>163432</t>
  </si>
  <si>
    <t>163433</t>
  </si>
  <si>
    <t>163434</t>
  </si>
  <si>
    <t>163435</t>
  </si>
  <si>
    <t>163436</t>
  </si>
  <si>
    <t>163437</t>
  </si>
  <si>
    <t>163438</t>
  </si>
  <si>
    <t>163439</t>
  </si>
  <si>
    <t>163440</t>
  </si>
  <si>
    <t>163443</t>
  </si>
  <si>
    <t>163444</t>
  </si>
  <si>
    <t>163445</t>
  </si>
  <si>
    <t>163446</t>
  </si>
  <si>
    <t>163447</t>
  </si>
  <si>
    <t>163449</t>
  </si>
  <si>
    <t>163450</t>
  </si>
  <si>
    <t>163451</t>
  </si>
  <si>
    <t>163452</t>
  </si>
  <si>
    <t>163453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3</t>
  </si>
  <si>
    <t>163464</t>
  </si>
  <si>
    <t>163465</t>
  </si>
  <si>
    <t>163466</t>
  </si>
  <si>
    <t>163467</t>
  </si>
  <si>
    <t>163468</t>
  </si>
  <si>
    <t>163469</t>
  </si>
  <si>
    <t>163470</t>
  </si>
  <si>
    <t>163471</t>
  </si>
  <si>
    <t>163472</t>
  </si>
  <si>
    <t>163473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6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163518</t>
  </si>
  <si>
    <t>163519</t>
  </si>
  <si>
    <t>163520</t>
  </si>
  <si>
    <t>163521</t>
  </si>
  <si>
    <t>163522</t>
  </si>
  <si>
    <t>163523</t>
  </si>
  <si>
    <t>163524</t>
  </si>
  <si>
    <t>163525</t>
  </si>
  <si>
    <t>163526</t>
  </si>
  <si>
    <t>163527</t>
  </si>
  <si>
    <t>163528</t>
  </si>
  <si>
    <t>163529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0882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R27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5</t>
  </si>
  <si>
    <t>163676</t>
  </si>
  <si>
    <t>163677</t>
  </si>
  <si>
    <t>163678</t>
  </si>
  <si>
    <t>163679</t>
  </si>
  <si>
    <t>163680</t>
  </si>
  <si>
    <t>163681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8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8</t>
  </si>
  <si>
    <t>163849</t>
  </si>
  <si>
    <t>163850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7</t>
  </si>
  <si>
    <t>163878</t>
  </si>
  <si>
    <t>163879</t>
  </si>
  <si>
    <t>163880</t>
  </si>
  <si>
    <t>163881</t>
  </si>
  <si>
    <t>163882</t>
  </si>
  <si>
    <t>163883</t>
  </si>
  <si>
    <t>163884</t>
  </si>
  <si>
    <t>163885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163926</t>
  </si>
  <si>
    <t>163927</t>
  </si>
  <si>
    <t>163928</t>
  </si>
  <si>
    <t>163929</t>
  </si>
  <si>
    <t>163930</t>
  </si>
  <si>
    <t>163931</t>
  </si>
  <si>
    <t>163932</t>
  </si>
  <si>
    <t>163933</t>
  </si>
  <si>
    <t>163934</t>
  </si>
  <si>
    <t>163935</t>
  </si>
  <si>
    <t>163936</t>
  </si>
  <si>
    <t>163937</t>
  </si>
  <si>
    <t>163938</t>
  </si>
  <si>
    <t>163939</t>
  </si>
  <si>
    <t>163940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163961</t>
  </si>
  <si>
    <t>163962</t>
  </si>
  <si>
    <t>163963</t>
  </si>
  <si>
    <t>163964</t>
  </si>
  <si>
    <t>163965</t>
  </si>
  <si>
    <t>163966</t>
  </si>
  <si>
    <t>0883</t>
  </si>
  <si>
    <t>163967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U36</t>
  </si>
  <si>
    <t>163987</t>
  </si>
  <si>
    <t>163988</t>
  </si>
  <si>
    <t>163989</t>
  </si>
  <si>
    <t>163990</t>
  </si>
  <si>
    <t>163991</t>
  </si>
  <si>
    <t>163992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0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4</t>
  </si>
  <si>
    <t>164045</t>
  </si>
  <si>
    <t>164046</t>
  </si>
  <si>
    <t>164047</t>
  </si>
  <si>
    <t>164048</t>
  </si>
  <si>
    <t>164049</t>
  </si>
  <si>
    <t>164050</t>
  </si>
  <si>
    <t>164051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164080</t>
  </si>
  <si>
    <t>164081</t>
  </si>
  <si>
    <t>164082</t>
  </si>
  <si>
    <t>164083</t>
  </si>
  <si>
    <t>164084</t>
  </si>
  <si>
    <t>164085</t>
  </si>
  <si>
    <t>164086</t>
  </si>
  <si>
    <t>164087</t>
  </si>
  <si>
    <t>164088</t>
  </si>
  <si>
    <t>164089</t>
  </si>
  <si>
    <t>164090</t>
  </si>
  <si>
    <t>164091</t>
  </si>
  <si>
    <t>164092</t>
  </si>
  <si>
    <t>164093</t>
  </si>
  <si>
    <t>164094</t>
  </si>
  <si>
    <t>164095</t>
  </si>
  <si>
    <t>164096</t>
  </si>
  <si>
    <t>164097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4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1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1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0884</t>
  </si>
  <si>
    <t>164570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64590</t>
  </si>
  <si>
    <t>164591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6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0</t>
  </si>
  <si>
    <t>164751</t>
  </si>
  <si>
    <t>164752</t>
  </si>
  <si>
    <t>164753</t>
  </si>
  <si>
    <t>164754</t>
  </si>
  <si>
    <t>164755</t>
  </si>
  <si>
    <t>164756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164779</t>
  </si>
  <si>
    <t>164780</t>
  </si>
  <si>
    <t>164781</t>
  </si>
  <si>
    <t>164782</t>
  </si>
  <si>
    <t>164783</t>
  </si>
  <si>
    <t>164784</t>
  </si>
  <si>
    <t>164785</t>
  </si>
  <si>
    <t>164786</t>
  </si>
  <si>
    <t>164787</t>
  </si>
  <si>
    <t>164788</t>
  </si>
  <si>
    <t>164789</t>
  </si>
  <si>
    <t>164790</t>
  </si>
  <si>
    <t>164791</t>
  </si>
  <si>
    <t>164792</t>
  </si>
  <si>
    <t>164793</t>
  </si>
  <si>
    <t>164794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19</t>
  </si>
  <si>
    <t>164820</t>
  </si>
  <si>
    <t>164821</t>
  </si>
  <si>
    <t>164822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165042</t>
  </si>
  <si>
    <t>165043</t>
  </si>
  <si>
    <t>165044</t>
  </si>
  <si>
    <t>165045</t>
  </si>
  <si>
    <t>165046</t>
  </si>
  <si>
    <t>165047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165083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9</t>
  </si>
  <si>
    <t>165100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3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165148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1</t>
  </si>
  <si>
    <t>0885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2</t>
  </si>
  <si>
    <t>165363</t>
  </si>
  <si>
    <t>165364</t>
  </si>
  <si>
    <t>165365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8</t>
  </si>
  <si>
    <t>165379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0886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79</t>
  </si>
  <si>
    <t>165480</t>
  </si>
  <si>
    <t>165481</t>
  </si>
  <si>
    <t>165482</t>
  </si>
  <si>
    <t>165483</t>
  </si>
  <si>
    <t>165484</t>
  </si>
  <si>
    <t>165485</t>
  </si>
  <si>
    <t>165486</t>
  </si>
  <si>
    <t>165487</t>
  </si>
  <si>
    <t>165488</t>
  </si>
  <si>
    <t>165489</t>
  </si>
  <si>
    <t>165490</t>
  </si>
  <si>
    <t>165491</t>
  </si>
  <si>
    <t>165492</t>
  </si>
  <si>
    <t>165493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>165506</t>
  </si>
  <si>
    <t>165507</t>
  </si>
  <si>
    <t>165508</t>
  </si>
  <si>
    <t>165509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0</t>
  </si>
  <si>
    <t>165601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1</t>
  </si>
  <si>
    <t>165732</t>
  </si>
  <si>
    <t>165733</t>
  </si>
  <si>
    <t>165734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5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>165773</t>
  </si>
  <si>
    <t>165774</t>
  </si>
  <si>
    <t>165775</t>
  </si>
  <si>
    <t>165776</t>
  </si>
  <si>
    <t>165777</t>
  </si>
  <si>
    <t>165778</t>
  </si>
  <si>
    <t>165779</t>
  </si>
  <si>
    <t>165780</t>
  </si>
  <si>
    <t>165781</t>
  </si>
  <si>
    <t>165782</t>
  </si>
  <si>
    <t>165783</t>
  </si>
  <si>
    <t>165784</t>
  </si>
  <si>
    <t>165785</t>
  </si>
  <si>
    <t>165786</t>
  </si>
  <si>
    <t>165787</t>
  </si>
  <si>
    <t>165788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165801</t>
  </si>
  <si>
    <t>165802</t>
  </si>
  <si>
    <t>165803</t>
  </si>
  <si>
    <t>165804</t>
  </si>
  <si>
    <t>165805</t>
  </si>
  <si>
    <t>165806</t>
  </si>
  <si>
    <t>165807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0887</t>
  </si>
  <si>
    <t>165826</t>
  </si>
  <si>
    <t>165827</t>
  </si>
  <si>
    <t>165828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165876</t>
  </si>
  <si>
    <t>165877</t>
  </si>
  <si>
    <t>165878</t>
  </si>
  <si>
    <t>165879</t>
  </si>
  <si>
    <t>165880</t>
  </si>
  <si>
    <t>165881</t>
  </si>
  <si>
    <t>165882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8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29</t>
  </si>
  <si>
    <t>165930</t>
  </si>
  <si>
    <t>165931</t>
  </si>
  <si>
    <t>165932</t>
  </si>
  <si>
    <t>165933</t>
  </si>
  <si>
    <t>165934</t>
  </si>
  <si>
    <t>165935</t>
  </si>
  <si>
    <t>165936</t>
  </si>
  <si>
    <t>165937</t>
  </si>
  <si>
    <t>165938</t>
  </si>
  <si>
    <t>165939</t>
  </si>
  <si>
    <t>165940</t>
  </si>
  <si>
    <t>165941</t>
  </si>
  <si>
    <t>165942</t>
  </si>
  <si>
    <t>165943</t>
  </si>
  <si>
    <t>165944</t>
  </si>
  <si>
    <t>165945</t>
  </si>
  <si>
    <t>R66</t>
  </si>
  <si>
    <t>165946</t>
  </si>
  <si>
    <t>165947</t>
  </si>
  <si>
    <t>165948</t>
  </si>
  <si>
    <t>165949</t>
  </si>
  <si>
    <t>165950</t>
  </si>
  <si>
    <t>165951</t>
  </si>
  <si>
    <t>165952</t>
  </si>
  <si>
    <t>165953</t>
  </si>
  <si>
    <t>165954</t>
  </si>
  <si>
    <t>165955</t>
  </si>
  <si>
    <t>165956</t>
  </si>
  <si>
    <t>165957</t>
  </si>
  <si>
    <t>165958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1</t>
  </si>
  <si>
    <t>165982</t>
  </si>
  <si>
    <t>165983</t>
  </si>
  <si>
    <t>165984</t>
  </si>
  <si>
    <t>165985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6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8</t>
  </si>
  <si>
    <t>166019</t>
  </si>
  <si>
    <t>166020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64</t>
  </si>
  <si>
    <t>166065</t>
  </si>
  <si>
    <t>166066</t>
  </si>
  <si>
    <t>166067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166157</t>
  </si>
  <si>
    <t>166158</t>
  </si>
  <si>
    <t>166159</t>
  </si>
  <si>
    <t>166160</t>
  </si>
  <si>
    <t>166161</t>
  </si>
  <si>
    <t>166162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>166279</t>
  </si>
  <si>
    <t>166280</t>
  </si>
  <si>
    <t>166281</t>
  </si>
  <si>
    <t>166282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0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6</t>
  </si>
  <si>
    <t>166367</t>
  </si>
  <si>
    <t>166368</t>
  </si>
  <si>
    <t>166369</t>
  </si>
  <si>
    <t>166371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5</t>
  </si>
  <si>
    <t>166386</t>
  </si>
  <si>
    <t>166387</t>
  </si>
  <si>
    <t>166388</t>
  </si>
  <si>
    <t>166389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166398</t>
  </si>
  <si>
    <t>166399</t>
  </si>
  <si>
    <t>166400</t>
  </si>
  <si>
    <t>166401</t>
  </si>
  <si>
    <t>166402</t>
  </si>
  <si>
    <t>166403</t>
  </si>
  <si>
    <t>166404</t>
  </si>
  <si>
    <t>166405</t>
  </si>
  <si>
    <t>166406</t>
  </si>
  <si>
    <t>166407</t>
  </si>
  <si>
    <t>166408</t>
  </si>
  <si>
    <t>166409</t>
  </si>
  <si>
    <t>166410</t>
  </si>
  <si>
    <t>166411</t>
  </si>
  <si>
    <t>166412</t>
  </si>
  <si>
    <t>166413</t>
  </si>
  <si>
    <t>166414</t>
  </si>
  <si>
    <t>166415</t>
  </si>
  <si>
    <t>166416</t>
  </si>
  <si>
    <t>166417</t>
  </si>
  <si>
    <t>166418</t>
  </si>
  <si>
    <t>166419</t>
  </si>
  <si>
    <t>166420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5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7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39</t>
  </si>
  <si>
    <t>166540</t>
  </si>
  <si>
    <t>166541</t>
  </si>
  <si>
    <t>166542</t>
  </si>
  <si>
    <t>166543</t>
  </si>
  <si>
    <t>166544</t>
  </si>
  <si>
    <t>166545</t>
  </si>
  <si>
    <t>166546</t>
  </si>
  <si>
    <t>0888</t>
  </si>
  <si>
    <t>166547</t>
  </si>
  <si>
    <t>166548</t>
  </si>
  <si>
    <t>166549</t>
  </si>
  <si>
    <t>166550</t>
  </si>
  <si>
    <t>P34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8</t>
  </si>
  <si>
    <t>166629</t>
  </si>
  <si>
    <t>166630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166806</t>
  </si>
  <si>
    <t>166807</t>
  </si>
  <si>
    <t>166808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166817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49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6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166883</t>
  </si>
  <si>
    <t>166884</t>
  </si>
  <si>
    <t>166885</t>
  </si>
  <si>
    <t>166886</t>
  </si>
  <si>
    <t>166887</t>
  </si>
  <si>
    <t>166888</t>
  </si>
  <si>
    <t>166889</t>
  </si>
  <si>
    <t>166890</t>
  </si>
  <si>
    <t>166891</t>
  </si>
  <si>
    <t>166892</t>
  </si>
  <si>
    <t>166893</t>
  </si>
  <si>
    <t>166894</t>
  </si>
  <si>
    <t>166895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6</t>
  </si>
  <si>
    <t>166907</t>
  </si>
  <si>
    <t>166908</t>
  </si>
  <si>
    <t>166909</t>
  </si>
  <si>
    <t>166910</t>
  </si>
  <si>
    <t>166911</t>
  </si>
  <si>
    <t>166912</t>
  </si>
  <si>
    <t>166913</t>
  </si>
  <si>
    <t>166914</t>
  </si>
  <si>
    <t>166915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49</t>
  </si>
  <si>
    <t>167050</t>
  </si>
  <si>
    <t>167051</t>
  </si>
  <si>
    <t>167052</t>
  </si>
  <si>
    <t>167053</t>
  </si>
  <si>
    <t>167054</t>
  </si>
  <si>
    <t>167055</t>
  </si>
  <si>
    <t>167056</t>
  </si>
  <si>
    <t>167057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>167067</t>
  </si>
  <si>
    <t>167069</t>
  </si>
  <si>
    <t>167070</t>
  </si>
  <si>
    <t>167071</t>
  </si>
  <si>
    <t>0889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167212</t>
  </si>
  <si>
    <t>167213</t>
  </si>
  <si>
    <t>167214</t>
  </si>
  <si>
    <t>167215</t>
  </si>
  <si>
    <t>167216</t>
  </si>
  <si>
    <t>167217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167239</t>
  </si>
  <si>
    <t>167240</t>
  </si>
  <si>
    <t>167241</t>
  </si>
  <si>
    <t>167242</t>
  </si>
  <si>
    <t>167243</t>
  </si>
  <si>
    <t>167244</t>
  </si>
  <si>
    <t>167245</t>
  </si>
  <si>
    <t>167246</t>
  </si>
  <si>
    <t>167247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6</t>
  </si>
  <si>
    <t>167257</t>
  </si>
  <si>
    <t>167258</t>
  </si>
  <si>
    <t>167259</t>
  </si>
  <si>
    <t>167260</t>
  </si>
  <si>
    <t>167261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>167294</t>
  </si>
  <si>
    <t>167295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167354</t>
  </si>
  <si>
    <t>167355</t>
  </si>
  <si>
    <t>167356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19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4</t>
  </si>
  <si>
    <t>167455</t>
  </si>
  <si>
    <t>167456</t>
  </si>
  <si>
    <t>167457</t>
  </si>
  <si>
    <t>167458</t>
  </si>
  <si>
    <t>167459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3</t>
  </si>
  <si>
    <t>167494</t>
  </si>
  <si>
    <t>167495</t>
  </si>
  <si>
    <t>167496</t>
  </si>
  <si>
    <t>167497</t>
  </si>
  <si>
    <t>167498</t>
  </si>
  <si>
    <t>167499</t>
  </si>
  <si>
    <t>167500</t>
  </si>
  <si>
    <t>167501</t>
  </si>
  <si>
    <t>167502</t>
  </si>
  <si>
    <t>167503</t>
  </si>
  <si>
    <t>167504</t>
  </si>
  <si>
    <t>167505</t>
  </si>
  <si>
    <t>167506</t>
  </si>
  <si>
    <t>167507</t>
  </si>
  <si>
    <t>167508</t>
  </si>
  <si>
    <t>167509</t>
  </si>
  <si>
    <t>167510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167620</t>
  </si>
  <si>
    <t>167621</t>
  </si>
  <si>
    <t>167622</t>
  </si>
  <si>
    <t>167623</t>
  </si>
  <si>
    <t>167624</t>
  </si>
  <si>
    <t>167625</t>
  </si>
  <si>
    <t>167626</t>
  </si>
  <si>
    <t>167627</t>
  </si>
  <si>
    <t>167628</t>
  </si>
  <si>
    <t>167629</t>
  </si>
  <si>
    <t>167630</t>
  </si>
  <si>
    <t>167631</t>
  </si>
  <si>
    <t>167632</t>
  </si>
  <si>
    <t>167633</t>
  </si>
  <si>
    <t>167634</t>
  </si>
  <si>
    <t>167635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0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2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167703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1</t>
  </si>
  <si>
    <t>167732</t>
  </si>
  <si>
    <t>167733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167761</t>
  </si>
  <si>
    <t>167762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4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167799</t>
  </si>
  <si>
    <t>167800</t>
  </si>
  <si>
    <t>167801</t>
  </si>
  <si>
    <t>167802</t>
  </si>
  <si>
    <t>167803</t>
  </si>
  <si>
    <t>167804</t>
  </si>
  <si>
    <t>167805</t>
  </si>
  <si>
    <t>167806</t>
  </si>
  <si>
    <t>167807</t>
  </si>
  <si>
    <t>167808</t>
  </si>
  <si>
    <t>167809</t>
  </si>
  <si>
    <t>167810</t>
  </si>
  <si>
    <t>167811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167832</t>
  </si>
  <si>
    <t>167833</t>
  </si>
  <si>
    <t>167834</t>
  </si>
  <si>
    <t>167835</t>
  </si>
  <si>
    <t>167836</t>
  </si>
  <si>
    <t>167837</t>
  </si>
  <si>
    <t>167838</t>
  </si>
  <si>
    <t>167839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167893</t>
  </si>
  <si>
    <t>167894</t>
  </si>
  <si>
    <t>167895</t>
  </si>
  <si>
    <t>167896</t>
  </si>
  <si>
    <t>167897</t>
  </si>
  <si>
    <t>167898</t>
  </si>
  <si>
    <t>167899</t>
  </si>
  <si>
    <t>167900</t>
  </si>
  <si>
    <t>167901</t>
  </si>
  <si>
    <t>167902</t>
  </si>
  <si>
    <t>167903</t>
  </si>
  <si>
    <t>167904</t>
  </si>
  <si>
    <t>167905</t>
  </si>
  <si>
    <t>167906</t>
  </si>
  <si>
    <t>167907</t>
  </si>
  <si>
    <t>167909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8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168114</t>
  </si>
  <si>
    <t>168115</t>
  </si>
  <si>
    <t>168116</t>
  </si>
  <si>
    <t>16811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168186</t>
  </si>
  <si>
    <t>168187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168197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168210</t>
  </si>
  <si>
    <t>168211</t>
  </si>
  <si>
    <t>168212</t>
  </si>
  <si>
    <t>168213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0890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2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>168261</t>
  </si>
  <si>
    <t>168262</t>
  </si>
  <si>
    <t>168263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168272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168295</t>
  </si>
  <si>
    <t>168296</t>
  </si>
  <si>
    <t>168297</t>
  </si>
  <si>
    <t>168298</t>
  </si>
  <si>
    <t>168299</t>
  </si>
  <si>
    <t>168300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7</t>
  </si>
  <si>
    <t>168318</t>
  </si>
  <si>
    <t>168319</t>
  </si>
  <si>
    <t>168320</t>
  </si>
  <si>
    <t>168321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3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0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G49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168425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4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8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0</t>
  </si>
  <si>
    <t>168501</t>
  </si>
  <si>
    <t>168502</t>
  </si>
  <si>
    <t>168503</t>
  </si>
  <si>
    <t>168504</t>
  </si>
  <si>
    <t>168505</t>
  </si>
  <si>
    <t>168506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G71</t>
  </si>
  <si>
    <t>168524</t>
  </si>
  <si>
    <t>168525</t>
  </si>
  <si>
    <t>168526</t>
  </si>
  <si>
    <t>168527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>168634</t>
  </si>
  <si>
    <t>168635</t>
  </si>
  <si>
    <t>168636</t>
  </si>
  <si>
    <t>168637</t>
  </si>
  <si>
    <t>168638</t>
  </si>
  <si>
    <t>168639</t>
  </si>
  <si>
    <t>168640</t>
  </si>
  <si>
    <t>168641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168707</t>
  </si>
  <si>
    <t>168708</t>
  </si>
  <si>
    <t>168709</t>
  </si>
  <si>
    <t>168710</t>
  </si>
  <si>
    <t>168711</t>
  </si>
  <si>
    <t>168712</t>
  </si>
  <si>
    <t>168713</t>
  </si>
  <si>
    <t>168714</t>
  </si>
  <si>
    <t>168715</t>
  </si>
  <si>
    <t>168716</t>
  </si>
  <si>
    <t>168717</t>
  </si>
  <si>
    <t>168718</t>
  </si>
  <si>
    <t>168719</t>
  </si>
  <si>
    <t>168720</t>
  </si>
  <si>
    <t>168721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168730</t>
  </si>
  <si>
    <t>168731</t>
  </si>
  <si>
    <t>168732</t>
  </si>
  <si>
    <t>168733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168767</t>
  </si>
  <si>
    <t>168768</t>
  </si>
  <si>
    <t>168769</t>
  </si>
  <si>
    <t>168770</t>
  </si>
  <si>
    <t>168772</t>
  </si>
  <si>
    <t>168774</t>
  </si>
  <si>
    <t>168775</t>
  </si>
  <si>
    <t>168776</t>
  </si>
  <si>
    <t>168778</t>
  </si>
  <si>
    <t>168779</t>
  </si>
  <si>
    <t>168780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168848</t>
  </si>
  <si>
    <t>168849</t>
  </si>
  <si>
    <t>168850</t>
  </si>
  <si>
    <t>16885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168861</t>
  </si>
  <si>
    <t>168862</t>
  </si>
  <si>
    <t>168863</t>
  </si>
  <si>
    <t>168864</t>
  </si>
  <si>
    <t>168865</t>
  </si>
  <si>
    <t>168866</t>
  </si>
  <si>
    <t>168867</t>
  </si>
  <si>
    <t>168868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1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>168938</t>
  </si>
  <si>
    <t>168939</t>
  </si>
  <si>
    <t>168940</t>
  </si>
  <si>
    <t>168941</t>
  </si>
  <si>
    <t>168942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168956</t>
  </si>
  <si>
    <t>168957</t>
  </si>
  <si>
    <t>168958</t>
  </si>
  <si>
    <t>168959</t>
  </si>
  <si>
    <t>168960</t>
  </si>
  <si>
    <t>168961</t>
  </si>
  <si>
    <t>168962</t>
  </si>
  <si>
    <t>168963</t>
  </si>
  <si>
    <t>168964</t>
  </si>
  <si>
    <t>168965</t>
  </si>
  <si>
    <t>168966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168983</t>
  </si>
  <si>
    <t>168984</t>
  </si>
  <si>
    <t>168985</t>
  </si>
  <si>
    <t>168986</t>
  </si>
  <si>
    <t>168987</t>
  </si>
  <si>
    <t>168988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7</t>
  </si>
  <si>
    <t>169008</t>
  </si>
  <si>
    <t>169009</t>
  </si>
  <si>
    <t>169010</t>
  </si>
  <si>
    <t>169011</t>
  </si>
  <si>
    <t>089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>169051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5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59</t>
  </si>
  <si>
    <t>169160</t>
  </si>
  <si>
    <t>169161</t>
  </si>
  <si>
    <t>169162</t>
  </si>
  <si>
    <t>169163</t>
  </si>
  <si>
    <t>169164</t>
  </si>
  <si>
    <t>169165</t>
  </si>
  <si>
    <t>169166</t>
  </si>
  <si>
    <t>169167</t>
  </si>
  <si>
    <t>169168</t>
  </si>
  <si>
    <t>169169</t>
  </si>
  <si>
    <t>169170</t>
  </si>
  <si>
    <t>169171</t>
  </si>
  <si>
    <t>169172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4</t>
  </si>
  <si>
    <t>169195</t>
  </si>
  <si>
    <t>169197</t>
  </si>
  <si>
    <t>169198</t>
  </si>
  <si>
    <t>169199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>169214</t>
  </si>
  <si>
    <t>169215</t>
  </si>
  <si>
    <t>169216</t>
  </si>
  <si>
    <t>169217</t>
  </si>
  <si>
    <t>169218</t>
  </si>
  <si>
    <t>169219</t>
  </si>
  <si>
    <t>169220</t>
  </si>
  <si>
    <t>169221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0892</t>
  </si>
  <si>
    <t>169254</t>
  </si>
  <si>
    <t>169255</t>
  </si>
  <si>
    <t>169256</t>
  </si>
  <si>
    <t>169257</t>
  </si>
  <si>
    <t>169258</t>
  </si>
  <si>
    <t>169259</t>
  </si>
  <si>
    <t>169260</t>
  </si>
  <si>
    <t>169261</t>
  </si>
  <si>
    <t>169262</t>
  </si>
  <si>
    <t>169263</t>
  </si>
  <si>
    <t>169264</t>
  </si>
  <si>
    <t>169265</t>
  </si>
  <si>
    <t>169266</t>
  </si>
  <si>
    <t>169267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169357</t>
  </si>
  <si>
    <t>169358</t>
  </si>
  <si>
    <t>169359</t>
  </si>
  <si>
    <t>169360</t>
  </si>
  <si>
    <t>169361</t>
  </si>
  <si>
    <t>169362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4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1</t>
  </si>
  <si>
    <t>169392</t>
  </si>
  <si>
    <t>169393</t>
  </si>
  <si>
    <t>169394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3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169422</t>
  </si>
  <si>
    <t>169423</t>
  </si>
  <si>
    <t>169424</t>
  </si>
  <si>
    <t>169425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169445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>169625</t>
  </si>
  <si>
    <t>169626</t>
  </si>
  <si>
    <t>169627</t>
  </si>
  <si>
    <t>169628</t>
  </si>
  <si>
    <t>169629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2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89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5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7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169791</t>
  </si>
  <si>
    <t>169792</t>
  </si>
  <si>
    <t>169793</t>
  </si>
  <si>
    <t>169794</t>
  </si>
  <si>
    <t>169795</t>
  </si>
  <si>
    <t>169796</t>
  </si>
  <si>
    <t>169797</t>
  </si>
  <si>
    <t>169798</t>
  </si>
  <si>
    <t>169799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169808</t>
  </si>
  <si>
    <t>169809</t>
  </si>
  <si>
    <t>169810</t>
  </si>
  <si>
    <t>169811</t>
  </si>
  <si>
    <t>169812</t>
  </si>
  <si>
    <t>169813</t>
  </si>
  <si>
    <t>169814</t>
  </si>
  <si>
    <t>169815</t>
  </si>
  <si>
    <t>169816</t>
  </si>
  <si>
    <t>169817</t>
  </si>
  <si>
    <t>169818</t>
  </si>
  <si>
    <t>169819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40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>169857</t>
  </si>
  <si>
    <t>169858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69</t>
  </si>
  <si>
    <t>169870</t>
  </si>
  <si>
    <t>169871</t>
  </si>
  <si>
    <t>169872</t>
  </si>
  <si>
    <t>169873</t>
  </si>
  <si>
    <t>169874</t>
  </si>
  <si>
    <t>169875</t>
  </si>
  <si>
    <t>169876</t>
  </si>
  <si>
    <t>169877</t>
  </si>
  <si>
    <t>169878</t>
  </si>
  <si>
    <t>169879</t>
  </si>
  <si>
    <t>169880</t>
  </si>
  <si>
    <t>169881</t>
  </si>
  <si>
    <t>169882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893</t>
  </si>
  <si>
    <t>169894</t>
  </si>
  <si>
    <t>169895</t>
  </si>
  <si>
    <t>169896</t>
  </si>
  <si>
    <t>169897</t>
  </si>
  <si>
    <t>169898</t>
  </si>
  <si>
    <t>169899</t>
  </si>
  <si>
    <t>169900</t>
  </si>
  <si>
    <t>169901</t>
  </si>
  <si>
    <t>169902</t>
  </si>
  <si>
    <t>169903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170004</t>
  </si>
  <si>
    <t>170006</t>
  </si>
  <si>
    <t>0893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170278</t>
  </si>
  <si>
    <t>170279</t>
  </si>
  <si>
    <t>170280</t>
  </si>
  <si>
    <t>170281</t>
  </si>
  <si>
    <t>170282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2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9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3</t>
  </si>
  <si>
    <t>170394</t>
  </si>
  <si>
    <t>170395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0</t>
  </si>
  <si>
    <t>170431</t>
  </si>
  <si>
    <t>170432</t>
  </si>
  <si>
    <t>170433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170452</t>
  </si>
  <si>
    <t>170453</t>
  </si>
  <si>
    <t>170454</t>
  </si>
  <si>
    <t>170455</t>
  </si>
  <si>
    <t>170456</t>
  </si>
  <si>
    <t>170457</t>
  </si>
  <si>
    <t>170459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170498</t>
  </si>
  <si>
    <t>170499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2</t>
  </si>
  <si>
    <t>170573</t>
  </si>
  <si>
    <t>170574</t>
  </si>
  <si>
    <t>170575</t>
  </si>
  <si>
    <t>170576</t>
  </si>
  <si>
    <t>170577</t>
  </si>
  <si>
    <t>170578</t>
  </si>
  <si>
    <t>170579</t>
  </si>
  <si>
    <t>170580</t>
  </si>
  <si>
    <t>170581</t>
  </si>
  <si>
    <t>170582</t>
  </si>
  <si>
    <t>170583</t>
  </si>
  <si>
    <t>170584</t>
  </si>
  <si>
    <t>170585</t>
  </si>
  <si>
    <t>170587</t>
  </si>
  <si>
    <t>170588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9</t>
  </si>
  <si>
    <t>170600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170619</t>
  </si>
  <si>
    <t>170620</t>
  </si>
  <si>
    <t>170621</t>
  </si>
  <si>
    <t>170622</t>
  </si>
  <si>
    <t>170623</t>
  </si>
  <si>
    <t>170624</t>
  </si>
  <si>
    <t>170625</t>
  </si>
  <si>
    <t>170626</t>
  </si>
  <si>
    <t>170627</t>
  </si>
  <si>
    <t>170629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2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88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8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170743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9</t>
  </si>
  <si>
    <t>170771</t>
  </si>
  <si>
    <t>170773</t>
  </si>
  <si>
    <t>0894</t>
  </si>
  <si>
    <t>170774</t>
  </si>
  <si>
    <t>170775</t>
  </si>
  <si>
    <t>170776</t>
  </si>
  <si>
    <t>170777</t>
  </si>
  <si>
    <t>170778</t>
  </si>
  <si>
    <t>170779</t>
  </si>
  <si>
    <t>170780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>170796</t>
  </si>
  <si>
    <t>170797</t>
  </si>
  <si>
    <t>170798</t>
  </si>
  <si>
    <t>170799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5</t>
  </si>
  <si>
    <t>170916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9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4</t>
  </si>
  <si>
    <t>170965</t>
  </si>
  <si>
    <t>170966</t>
  </si>
  <si>
    <t>170967</t>
  </si>
  <si>
    <t>170968</t>
  </si>
  <si>
    <t>170969</t>
  </si>
  <si>
    <t>170970</t>
  </si>
  <si>
    <t>170971</t>
  </si>
  <si>
    <t>170972</t>
  </si>
  <si>
    <t>170973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4</t>
  </si>
  <si>
    <t>171005</t>
  </si>
  <si>
    <t>171006</t>
  </si>
  <si>
    <t>171007</t>
  </si>
  <si>
    <t>171008</t>
  </si>
  <si>
    <t>171009</t>
  </si>
  <si>
    <t>171010</t>
  </si>
  <si>
    <t>171011</t>
  </si>
  <si>
    <t>171012</t>
  </si>
  <si>
    <t>171014</t>
  </si>
  <si>
    <t>171015</t>
  </si>
  <si>
    <t>171016</t>
  </si>
  <si>
    <t>171017</t>
  </si>
  <si>
    <t>171018</t>
  </si>
  <si>
    <t>171019</t>
  </si>
  <si>
    <t>171020</t>
  </si>
  <si>
    <t>171021</t>
  </si>
  <si>
    <t>171022</t>
  </si>
  <si>
    <t>171023</t>
  </si>
  <si>
    <t>171024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171073</t>
  </si>
  <si>
    <t>171075</t>
  </si>
  <si>
    <t>171076</t>
  </si>
  <si>
    <t>171077</t>
  </si>
  <si>
    <t>171078</t>
  </si>
  <si>
    <t>171079</t>
  </si>
  <si>
    <t>171080</t>
  </si>
  <si>
    <t>171081</t>
  </si>
  <si>
    <t>171082</t>
  </si>
  <si>
    <t>171083</t>
  </si>
  <si>
    <t>171084</t>
  </si>
  <si>
    <t>171085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171120</t>
  </si>
  <si>
    <t>171121</t>
  </si>
  <si>
    <t>171122</t>
  </si>
  <si>
    <t>171123</t>
  </si>
  <si>
    <t>171124</t>
  </si>
  <si>
    <t>171125</t>
  </si>
  <si>
    <t>171126</t>
  </si>
  <si>
    <t>171127</t>
  </si>
  <si>
    <t>171129</t>
  </si>
  <si>
    <t>171130</t>
  </si>
  <si>
    <t>171131</t>
  </si>
  <si>
    <t>171132</t>
  </si>
  <si>
    <t>171133</t>
  </si>
  <si>
    <t>171134</t>
  </si>
  <si>
    <t>171135</t>
  </si>
  <si>
    <t>171136</t>
  </si>
  <si>
    <t>171137</t>
  </si>
  <si>
    <t>171138</t>
  </si>
  <si>
    <t>171139</t>
  </si>
  <si>
    <t>171140</t>
  </si>
  <si>
    <t>171142</t>
  </si>
  <si>
    <t>171143</t>
  </si>
  <si>
    <t>171144</t>
  </si>
  <si>
    <t>171145</t>
  </si>
  <si>
    <t>171146</t>
  </si>
  <si>
    <t>171147</t>
  </si>
  <si>
    <t>171148</t>
  </si>
  <si>
    <t>171149</t>
  </si>
  <si>
    <t>171150</t>
  </si>
  <si>
    <t>171151</t>
  </si>
  <si>
    <t>171152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8</t>
  </si>
  <si>
    <t>171179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171205</t>
  </si>
  <si>
    <t>171206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20</t>
  </si>
  <si>
    <t>171221</t>
  </si>
  <si>
    <t>171222</t>
  </si>
  <si>
    <t>171223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>171287</t>
  </si>
  <si>
    <t>171288</t>
  </si>
  <si>
    <t>171289</t>
  </si>
  <si>
    <t>171290</t>
  </si>
  <si>
    <t>171291</t>
  </si>
  <si>
    <t>171292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0895</t>
  </si>
  <si>
    <t>171310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7</t>
  </si>
  <si>
    <t>171448</t>
  </si>
  <si>
    <t>171449</t>
  </si>
  <si>
    <t>171450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9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2</t>
  </si>
  <si>
    <t>171593</t>
  </si>
  <si>
    <t>171594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5</t>
  </si>
  <si>
    <t>171606</t>
  </si>
  <si>
    <t>171607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6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7</t>
  </si>
  <si>
    <t>171858</t>
  </si>
  <si>
    <t>171859</t>
  </si>
  <si>
    <t>171860</t>
  </si>
  <si>
    <t>171861</t>
  </si>
  <si>
    <t>171862</t>
  </si>
  <si>
    <t>171863</t>
  </si>
  <si>
    <t>171865</t>
  </si>
  <si>
    <t>171866</t>
  </si>
  <si>
    <t>171867</t>
  </si>
  <si>
    <t>171868</t>
  </si>
  <si>
    <t>171869</t>
  </si>
  <si>
    <t>171870</t>
  </si>
  <si>
    <t>171871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2</t>
  </si>
  <si>
    <t>172013</t>
  </si>
  <si>
    <t>172014</t>
  </si>
  <si>
    <t>172015</t>
  </si>
  <si>
    <t>172016</t>
  </si>
  <si>
    <t>172018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40</t>
  </si>
  <si>
    <t>172041</t>
  </si>
  <si>
    <t>172043</t>
  </si>
  <si>
    <t>172044</t>
  </si>
  <si>
    <t>172045</t>
  </si>
  <si>
    <t>172047</t>
  </si>
  <si>
    <t>172048</t>
  </si>
  <si>
    <t>172051</t>
  </si>
  <si>
    <t>172052</t>
  </si>
  <si>
    <t>172053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5</t>
  </si>
  <si>
    <t>172196</t>
  </si>
  <si>
    <t>172197</t>
  </si>
  <si>
    <t>172198</t>
  </si>
  <si>
    <t>172199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7</t>
  </si>
  <si>
    <t>172238</t>
  </si>
  <si>
    <t>172239</t>
  </si>
  <si>
    <t>172240</t>
  </si>
  <si>
    <t>172241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2</t>
  </si>
  <si>
    <t>172263</t>
  </si>
  <si>
    <t>172264</t>
  </si>
  <si>
    <t>172265</t>
  </si>
  <si>
    <t>172266</t>
  </si>
  <si>
    <t>172267</t>
  </si>
  <si>
    <t>172268</t>
  </si>
  <si>
    <t>172269</t>
  </si>
  <si>
    <t>172270</t>
  </si>
  <si>
    <t>172271</t>
  </si>
  <si>
    <t>172272</t>
  </si>
  <si>
    <t>172274</t>
  </si>
  <si>
    <t>172275</t>
  </si>
  <si>
    <t>172276</t>
  </si>
  <si>
    <t>172277</t>
  </si>
  <si>
    <t>172278</t>
  </si>
  <si>
    <t>172279</t>
  </si>
  <si>
    <t>172280</t>
  </si>
  <si>
    <t>172281</t>
  </si>
  <si>
    <t>172282</t>
  </si>
  <si>
    <t>172283</t>
  </si>
  <si>
    <t>172284</t>
  </si>
  <si>
    <t>172286</t>
  </si>
  <si>
    <t>172287</t>
  </si>
  <si>
    <t>172288</t>
  </si>
  <si>
    <t>0896</t>
  </si>
  <si>
    <t>172289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41</t>
  </si>
  <si>
    <t>172342</t>
  </si>
  <si>
    <t>172343</t>
  </si>
  <si>
    <t>172344</t>
  </si>
  <si>
    <t>172345</t>
  </si>
  <si>
    <t>172346</t>
  </si>
  <si>
    <t>172347</t>
  </si>
  <si>
    <t>172348</t>
  </si>
  <si>
    <t>172349</t>
  </si>
  <si>
    <t>172350</t>
  </si>
  <si>
    <t>172351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172386</t>
  </si>
  <si>
    <t>172387</t>
  </si>
  <si>
    <t>172388</t>
  </si>
  <si>
    <t>172389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9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172432</t>
  </si>
  <si>
    <t>172433</t>
  </si>
  <si>
    <t>172434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3</t>
  </si>
  <si>
    <t>172454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7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0897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6</t>
  </si>
  <si>
    <t>172857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172892</t>
  </si>
  <si>
    <t>172893</t>
  </si>
  <si>
    <t>172894</t>
  </si>
  <si>
    <t>172895</t>
  </si>
  <si>
    <t>172896</t>
  </si>
  <si>
    <t>172897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0898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172950</t>
  </si>
  <si>
    <t>172951</t>
  </si>
  <si>
    <t>172952</t>
  </si>
  <si>
    <t>172953</t>
  </si>
  <si>
    <t>172954</t>
  </si>
  <si>
    <t>172955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1</t>
  </si>
  <si>
    <t>172972</t>
  </si>
  <si>
    <t>172973</t>
  </si>
  <si>
    <t>172974</t>
  </si>
  <si>
    <t>172975</t>
  </si>
  <si>
    <t>172976</t>
  </si>
  <si>
    <t>172977</t>
  </si>
  <si>
    <t>172978</t>
  </si>
  <si>
    <t>172979</t>
  </si>
  <si>
    <t>172980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173051</t>
  </si>
  <si>
    <t>173052</t>
  </si>
  <si>
    <t>173053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173062</t>
  </si>
  <si>
    <t>173063</t>
  </si>
  <si>
    <t>173064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1</t>
  </si>
  <si>
    <t>173082</t>
  </si>
  <si>
    <t>173083</t>
  </si>
  <si>
    <t>173084</t>
  </si>
  <si>
    <t>173085</t>
  </si>
  <si>
    <t>173086</t>
  </si>
  <si>
    <t>173087</t>
  </si>
  <si>
    <t>173088</t>
  </si>
  <si>
    <t>173089</t>
  </si>
  <si>
    <t>173090</t>
  </si>
  <si>
    <t>173091</t>
  </si>
  <si>
    <t>173092</t>
  </si>
  <si>
    <t>173093</t>
  </si>
  <si>
    <t>173094</t>
  </si>
  <si>
    <t>173095</t>
  </si>
  <si>
    <t>173096</t>
  </si>
  <si>
    <t>173097</t>
  </si>
  <si>
    <t>173098</t>
  </si>
  <si>
    <t>173099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7</t>
  </si>
  <si>
    <t>173118</t>
  </si>
  <si>
    <t>173119</t>
  </si>
  <si>
    <t>173120</t>
  </si>
  <si>
    <t>173121</t>
  </si>
  <si>
    <t>173122</t>
  </si>
  <si>
    <t>173123</t>
  </si>
  <si>
    <t>173124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1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182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2</t>
  </si>
  <si>
    <t>173193</t>
  </si>
  <si>
    <t>173194</t>
  </si>
  <si>
    <t>173195</t>
  </si>
  <si>
    <t>173196</t>
  </si>
  <si>
    <t>173197</t>
  </si>
  <si>
    <t>173198</t>
  </si>
  <si>
    <t>173199</t>
  </si>
  <si>
    <t>173200</t>
  </si>
  <si>
    <t>173201</t>
  </si>
  <si>
    <t>173202</t>
  </si>
  <si>
    <t>173203</t>
  </si>
  <si>
    <t>173204</t>
  </si>
  <si>
    <t>173205</t>
  </si>
  <si>
    <t>173206</t>
  </si>
  <si>
    <t>173207</t>
  </si>
  <si>
    <t>173208</t>
  </si>
  <si>
    <t>173209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19</t>
  </si>
  <si>
    <t>173220</t>
  </si>
  <si>
    <t>173221</t>
  </si>
  <si>
    <t>173222</t>
  </si>
  <si>
    <t>173223</t>
  </si>
  <si>
    <t>173224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173317</t>
  </si>
  <si>
    <t>173318</t>
  </si>
  <si>
    <t>173319</t>
  </si>
  <si>
    <t>173320</t>
  </si>
  <si>
    <t>173321</t>
  </si>
  <si>
    <t>173322</t>
  </si>
  <si>
    <t>173323</t>
  </si>
  <si>
    <t>173324</t>
  </si>
  <si>
    <t>173325</t>
  </si>
  <si>
    <t>173326</t>
  </si>
  <si>
    <t>173327</t>
  </si>
  <si>
    <t>173328</t>
  </si>
  <si>
    <t>173329</t>
  </si>
  <si>
    <t>173330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0899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173503</t>
  </si>
  <si>
    <t>173504</t>
  </si>
  <si>
    <t>173505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3</t>
  </si>
  <si>
    <t>173524</t>
  </si>
  <si>
    <t>173525</t>
  </si>
  <si>
    <t>173526</t>
  </si>
  <si>
    <t>173527</t>
  </si>
  <si>
    <t>173528</t>
  </si>
  <si>
    <t>173529</t>
  </si>
  <si>
    <t>173530</t>
  </si>
  <si>
    <t>173531</t>
  </si>
  <si>
    <t>173532</t>
  </si>
  <si>
    <t>173533</t>
  </si>
  <si>
    <t>173534</t>
  </si>
  <si>
    <t>173535</t>
  </si>
  <si>
    <t>173536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>173692</t>
  </si>
  <si>
    <t>173693</t>
  </si>
  <si>
    <t>173694</t>
  </si>
  <si>
    <t>173695</t>
  </si>
  <si>
    <t>173696</t>
  </si>
  <si>
    <t>173697</t>
  </si>
  <si>
    <t>173698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9</t>
  </si>
  <si>
    <t>173710</t>
  </si>
  <si>
    <t>173711</t>
  </si>
  <si>
    <t>173712</t>
  </si>
  <si>
    <t>173713</t>
  </si>
  <si>
    <t>173714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0900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>173911</t>
  </si>
  <si>
    <t>173912</t>
  </si>
  <si>
    <t>173913</t>
  </si>
  <si>
    <t>173914</t>
  </si>
  <si>
    <t>173915</t>
  </si>
  <si>
    <t>173916</t>
  </si>
  <si>
    <t>173917</t>
  </si>
  <si>
    <t>173918</t>
  </si>
  <si>
    <t>173919</t>
  </si>
  <si>
    <t>173920</t>
  </si>
  <si>
    <t>173921</t>
  </si>
  <si>
    <t>173922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3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8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199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3</t>
  </si>
  <si>
    <t>174264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174280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0901</t>
  </si>
  <si>
    <t>174421</t>
  </si>
  <si>
    <t>174422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5</t>
  </si>
  <si>
    <t>174476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>174544</t>
  </si>
  <si>
    <t>174545</t>
  </si>
  <si>
    <t>174546</t>
  </si>
  <si>
    <t>174547</t>
  </si>
  <si>
    <t>174548</t>
  </si>
  <si>
    <t>174549</t>
  </si>
  <si>
    <t>174550</t>
  </si>
  <si>
    <t>0902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1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>174589</t>
  </si>
  <si>
    <t>174590</t>
  </si>
  <si>
    <t>174591</t>
  </si>
  <si>
    <t>174592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174610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1</t>
  </si>
  <si>
    <t>174642</t>
  </si>
  <si>
    <t>174643</t>
  </si>
  <si>
    <t>174644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174720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7</t>
  </si>
  <si>
    <t>174798</t>
  </si>
  <si>
    <t>174799</t>
  </si>
  <si>
    <t>174800</t>
  </si>
  <si>
    <t>174801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1</t>
  </si>
  <si>
    <t>174992</t>
  </si>
  <si>
    <t>174993</t>
  </si>
  <si>
    <t>174994</t>
  </si>
  <si>
    <t>174995</t>
  </si>
  <si>
    <t>174996</t>
  </si>
  <si>
    <t>174998</t>
  </si>
  <si>
    <t>174999</t>
  </si>
  <si>
    <t>175000</t>
  </si>
  <si>
    <t>175001</t>
  </si>
  <si>
    <t>175002</t>
  </si>
  <si>
    <t>175003</t>
  </si>
  <si>
    <t>175004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5</t>
  </si>
  <si>
    <t>175036</t>
  </si>
  <si>
    <t>175037</t>
  </si>
  <si>
    <t>175038</t>
  </si>
  <si>
    <t>175039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175064</t>
  </si>
  <si>
    <t>175065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175140</t>
  </si>
  <si>
    <t>175141</t>
  </si>
  <si>
    <t>175142</t>
  </si>
  <si>
    <t>175143</t>
  </si>
  <si>
    <t>175144</t>
  </si>
  <si>
    <t>175145</t>
  </si>
  <si>
    <t>175146</t>
  </si>
  <si>
    <t>175147</t>
  </si>
  <si>
    <t>175148</t>
  </si>
  <si>
    <t>175149</t>
  </si>
  <si>
    <t>175150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175162</t>
  </si>
  <si>
    <t>175163</t>
  </si>
  <si>
    <t>175164</t>
  </si>
  <si>
    <t>175165</t>
  </si>
  <si>
    <t>175166</t>
  </si>
  <si>
    <t>175167</t>
  </si>
  <si>
    <t>175168</t>
  </si>
  <si>
    <t>175169</t>
  </si>
  <si>
    <t>175170</t>
  </si>
  <si>
    <t>175171</t>
  </si>
  <si>
    <t>175172</t>
  </si>
  <si>
    <t>175173</t>
  </si>
  <si>
    <t>175174</t>
  </si>
  <si>
    <t>175175</t>
  </si>
  <si>
    <t>175176</t>
  </si>
  <si>
    <t>175177</t>
  </si>
  <si>
    <t>175178</t>
  </si>
  <si>
    <t>175179</t>
  </si>
  <si>
    <t>175180</t>
  </si>
  <si>
    <t>175181</t>
  </si>
  <si>
    <t>0903</t>
  </si>
  <si>
    <t>175182</t>
  </si>
  <si>
    <t>175183</t>
  </si>
  <si>
    <t>175184</t>
  </si>
  <si>
    <t>175185</t>
  </si>
  <si>
    <t>175186</t>
  </si>
  <si>
    <t>175187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4</t>
  </si>
  <si>
    <t>175215</t>
  </si>
  <si>
    <t>175216</t>
  </si>
  <si>
    <t>175217</t>
  </si>
  <si>
    <t>175218</t>
  </si>
  <si>
    <t>175219</t>
  </si>
  <si>
    <t>175220</t>
  </si>
  <si>
    <t>175221</t>
  </si>
  <si>
    <t>175222</t>
  </si>
  <si>
    <t>175223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0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0</t>
  </si>
  <si>
    <t>175371</t>
  </si>
  <si>
    <t>175372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175439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2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0904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2</t>
  </si>
  <si>
    <t>175863</t>
  </si>
  <si>
    <t>175864</t>
  </si>
  <si>
    <t>175865</t>
  </si>
  <si>
    <t>175866</t>
  </si>
  <si>
    <t>175867</t>
  </si>
  <si>
    <t>175868</t>
  </si>
  <si>
    <t>175869</t>
  </si>
  <si>
    <t>175870</t>
  </si>
  <si>
    <t>175871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48</t>
  </si>
  <si>
    <t>176149</t>
  </si>
  <si>
    <t>176150</t>
  </si>
  <si>
    <t>176151</t>
  </si>
  <si>
    <t>176152</t>
  </si>
  <si>
    <t>17615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090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6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6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4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7</t>
  </si>
  <si>
    <t>176418</t>
  </si>
  <si>
    <t>176419</t>
  </si>
  <si>
    <t>176420</t>
  </si>
  <si>
    <t>176421</t>
  </si>
  <si>
    <t>176422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1</t>
  </si>
  <si>
    <t>176492</t>
  </si>
  <si>
    <t>176493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596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5</t>
  </si>
  <si>
    <t>176776</t>
  </si>
  <si>
    <t>176777</t>
  </si>
  <si>
    <t>176778</t>
  </si>
  <si>
    <t>176779</t>
  </si>
  <si>
    <t>176780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1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0906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3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T32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2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5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090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29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>177174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8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1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1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177666</t>
  </si>
  <si>
    <t>177667</t>
  </si>
  <si>
    <t>177668</t>
  </si>
  <si>
    <t>177669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1</t>
  </si>
  <si>
    <t>177682</t>
  </si>
  <si>
    <t>177684</t>
  </si>
  <si>
    <t>177685</t>
  </si>
  <si>
    <t>177686</t>
  </si>
  <si>
    <t>0908</t>
  </si>
  <si>
    <t>177687</t>
  </si>
  <si>
    <t>177688</t>
  </si>
  <si>
    <t>177689</t>
  </si>
  <si>
    <t>177690</t>
  </si>
  <si>
    <t>177691</t>
  </si>
  <si>
    <t>177692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6</t>
  </si>
  <si>
    <t>177757</t>
  </si>
  <si>
    <t>177758</t>
  </si>
  <si>
    <t>177759</t>
  </si>
  <si>
    <t>177760</t>
  </si>
  <si>
    <t>17776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7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>177924</t>
  </si>
  <si>
    <t>177925</t>
  </si>
  <si>
    <t>177926</t>
  </si>
  <si>
    <t>0909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0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49</t>
  </si>
  <si>
    <t>177950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1</t>
  </si>
  <si>
    <t>177962</t>
  </si>
  <si>
    <t>177963</t>
  </si>
  <si>
    <t>177964</t>
  </si>
  <si>
    <t>177965</t>
  </si>
  <si>
    <t>177966</t>
  </si>
  <si>
    <t>177967</t>
  </si>
  <si>
    <t>177968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0910</t>
  </si>
  <si>
    <t>178173</t>
  </si>
  <si>
    <t>178174</t>
  </si>
  <si>
    <t>178175</t>
  </si>
  <si>
    <t>178176</t>
  </si>
  <si>
    <t>P78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59</t>
  </si>
  <si>
    <t>178360</t>
  </si>
  <si>
    <t>178361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178426</t>
  </si>
  <si>
    <t>178427</t>
  </si>
  <si>
    <t>178428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3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178654</t>
  </si>
  <si>
    <t>178655</t>
  </si>
  <si>
    <t>178656</t>
  </si>
  <si>
    <t>178657</t>
  </si>
  <si>
    <t>178658</t>
  </si>
  <si>
    <t>178659</t>
  </si>
  <si>
    <t>178660</t>
  </si>
  <si>
    <t>178661</t>
  </si>
  <si>
    <t>178662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5</t>
  </si>
  <si>
    <t>178736</t>
  </si>
  <si>
    <t>178737</t>
  </si>
  <si>
    <t>178738</t>
  </si>
  <si>
    <t>178739</t>
  </si>
  <si>
    <t>178741</t>
  </si>
  <si>
    <t>178742</t>
  </si>
  <si>
    <t>178743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0911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4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7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3</t>
  </si>
  <si>
    <t>179314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179385</t>
  </si>
  <si>
    <t>179386</t>
  </si>
  <si>
    <t>179387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4</t>
  </si>
  <si>
    <t>179435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179601</t>
  </si>
  <si>
    <t>179602</t>
  </si>
  <si>
    <t>179603</t>
  </si>
  <si>
    <t>179604</t>
  </si>
  <si>
    <t>179605</t>
  </si>
  <si>
    <t>0912</t>
  </si>
  <si>
    <t>179606</t>
  </si>
  <si>
    <t>179607</t>
  </si>
  <si>
    <t>179608</t>
  </si>
  <si>
    <t>179609</t>
  </si>
  <si>
    <t>179610</t>
  </si>
  <si>
    <t>179611</t>
  </si>
  <si>
    <t>179612</t>
  </si>
  <si>
    <t>179613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19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2</t>
  </si>
  <si>
    <t>179943</t>
  </si>
  <si>
    <t>179944</t>
  </si>
  <si>
    <t>179945</t>
  </si>
  <si>
    <t>179946</t>
  </si>
  <si>
    <t>179947</t>
  </si>
  <si>
    <t>179948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39</t>
  </si>
  <si>
    <t>180140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0</t>
  </si>
  <si>
    <t>180331</t>
  </si>
  <si>
    <t>0913</t>
  </si>
  <si>
    <t>180332</t>
  </si>
  <si>
    <t>180333</t>
  </si>
  <si>
    <t>180334</t>
  </si>
  <si>
    <t>180335</t>
  </si>
  <si>
    <t>180336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8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180362</t>
  </si>
  <si>
    <t>180363</t>
  </si>
  <si>
    <t>180364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T19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39</t>
  </si>
  <si>
    <t>180540</t>
  </si>
  <si>
    <t>180541</t>
  </si>
  <si>
    <t>180542</t>
  </si>
  <si>
    <t>180543</t>
  </si>
  <si>
    <t>180544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0915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180960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0916</t>
  </si>
  <si>
    <t>180993</t>
  </si>
  <si>
    <t>180994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0917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8</t>
  </si>
  <si>
    <t>181399</t>
  </si>
  <si>
    <t>181400</t>
  </si>
  <si>
    <t>181401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3</t>
  </si>
  <si>
    <t>181414</t>
  </si>
  <si>
    <t>181415</t>
  </si>
  <si>
    <t>181416</t>
  </si>
  <si>
    <t>181417</t>
  </si>
  <si>
    <t>181418</t>
  </si>
  <si>
    <t>181419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8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0919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2</t>
  </si>
  <si>
    <t>181603</t>
  </si>
  <si>
    <t>181604</t>
  </si>
  <si>
    <t>181605</t>
  </si>
  <si>
    <t>181606</t>
  </si>
  <si>
    <t>181607</t>
  </si>
  <si>
    <t>181608</t>
  </si>
  <si>
    <t>181610</t>
  </si>
  <si>
    <t>181611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>181620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181631</t>
  </si>
  <si>
    <t>181632</t>
  </si>
  <si>
    <t>181633</t>
  </si>
  <si>
    <t>181634</t>
  </si>
  <si>
    <t>181635</t>
  </si>
  <si>
    <t>181636</t>
  </si>
  <si>
    <t>181637</t>
  </si>
  <si>
    <t>181638</t>
  </si>
  <si>
    <t>181639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5</t>
  </si>
  <si>
    <t>181666</t>
  </si>
  <si>
    <t>181668</t>
  </si>
  <si>
    <t>181669</t>
  </si>
  <si>
    <t>181670</t>
  </si>
  <si>
    <t>181671</t>
  </si>
  <si>
    <t>181672</t>
  </si>
  <si>
    <t>181673</t>
  </si>
  <si>
    <t>181674</t>
  </si>
  <si>
    <t>181675</t>
  </si>
  <si>
    <t>181676</t>
  </si>
  <si>
    <t>181677</t>
  </si>
  <si>
    <t>181678</t>
  </si>
  <si>
    <t>181679</t>
  </si>
  <si>
    <t>181680</t>
  </si>
  <si>
    <t>181681</t>
  </si>
  <si>
    <t>181682</t>
  </si>
  <si>
    <t>181683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0920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0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0921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4</t>
  </si>
  <si>
    <t>181875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3</t>
  </si>
  <si>
    <t>0922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2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182503</t>
  </si>
  <si>
    <t>182504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1</t>
  </si>
  <si>
    <t>182532</t>
  </si>
  <si>
    <t>182533</t>
  </si>
  <si>
    <t>182534</t>
  </si>
  <si>
    <t>182535</t>
  </si>
  <si>
    <t>182536</t>
  </si>
  <si>
    <t>182537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8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182683</t>
  </si>
  <si>
    <t>182684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182857</t>
  </si>
  <si>
    <t>182858</t>
  </si>
  <si>
    <t>182859</t>
  </si>
  <si>
    <t>182860</t>
  </si>
  <si>
    <t>182861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182947</t>
  </si>
  <si>
    <t>182948</t>
  </si>
  <si>
    <t>182949</t>
  </si>
  <si>
    <t>182950</t>
  </si>
  <si>
    <t>182951</t>
  </si>
  <si>
    <t>182952</t>
  </si>
  <si>
    <t>182953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2</t>
  </si>
  <si>
    <t>182973</t>
  </si>
  <si>
    <t>182974</t>
  </si>
  <si>
    <t>182975</t>
  </si>
  <si>
    <t>182976</t>
  </si>
  <si>
    <t>182977</t>
  </si>
  <si>
    <t>182978</t>
  </si>
  <si>
    <t>182979</t>
  </si>
  <si>
    <t>182980</t>
  </si>
  <si>
    <t>182981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183006</t>
  </si>
  <si>
    <t>183007</t>
  </si>
  <si>
    <t>183008</t>
  </si>
  <si>
    <t>183009</t>
  </si>
  <si>
    <t>183010</t>
  </si>
  <si>
    <t>183011</t>
  </si>
  <si>
    <t>183012</t>
  </si>
  <si>
    <t>183013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8</t>
  </si>
  <si>
    <t>183099</t>
  </si>
  <si>
    <t>0923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183151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183179</t>
  </si>
  <si>
    <t>183180</t>
  </si>
  <si>
    <t>183181</t>
  </si>
  <si>
    <t>183182</t>
  </si>
  <si>
    <t>183183</t>
  </si>
  <si>
    <t>183184</t>
  </si>
  <si>
    <t>183185</t>
  </si>
  <si>
    <t>183186</t>
  </si>
  <si>
    <t>183187</t>
  </si>
  <si>
    <t>183188</t>
  </si>
  <si>
    <t>183189</t>
  </si>
  <si>
    <t>183190</t>
  </si>
  <si>
    <t>183191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183209</t>
  </si>
  <si>
    <t>183210</t>
  </si>
  <si>
    <t>183211</t>
  </si>
  <si>
    <t>183212</t>
  </si>
  <si>
    <t>183213</t>
  </si>
  <si>
    <t>183214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2</t>
  </si>
  <si>
    <t>183333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183377</t>
  </si>
  <si>
    <t>183378</t>
  </si>
  <si>
    <t>183379</t>
  </si>
  <si>
    <t>183380</t>
  </si>
  <si>
    <t>183381</t>
  </si>
  <si>
    <t>183382</t>
  </si>
  <si>
    <t>183383</t>
  </si>
  <si>
    <t>183384</t>
  </si>
  <si>
    <t>183385</t>
  </si>
  <si>
    <t>183386</t>
  </si>
  <si>
    <t>183387</t>
  </si>
  <si>
    <t>183388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3</t>
  </si>
  <si>
    <t>183404</t>
  </si>
  <si>
    <t>183405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1</t>
  </si>
  <si>
    <t>183422</t>
  </si>
  <si>
    <t>183423</t>
  </si>
  <si>
    <t>183424</t>
  </si>
  <si>
    <t>183425</t>
  </si>
  <si>
    <t>183426</t>
  </si>
  <si>
    <t>183427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>183460</t>
  </si>
  <si>
    <t>183461</t>
  </si>
  <si>
    <t>183462</t>
  </si>
  <si>
    <t>183463</t>
  </si>
  <si>
    <t>183464</t>
  </si>
  <si>
    <t>183465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4</t>
  </si>
  <si>
    <t>183485</t>
  </si>
  <si>
    <t>183486</t>
  </si>
  <si>
    <t>183487</t>
  </si>
  <si>
    <t>183488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4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3</t>
  </si>
  <si>
    <t>183704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2</t>
  </si>
  <si>
    <t>183883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7</t>
  </si>
  <si>
    <t>183908</t>
  </si>
  <si>
    <t>183909</t>
  </si>
  <si>
    <t>183910</t>
  </si>
  <si>
    <t>183911</t>
  </si>
  <si>
    <t>183912</t>
  </si>
  <si>
    <t>183913</t>
  </si>
  <si>
    <t>183914</t>
  </si>
  <si>
    <t>183915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9</t>
  </si>
  <si>
    <t>183940</t>
  </si>
  <si>
    <t>183941</t>
  </si>
  <si>
    <t>0924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U30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1</t>
  </si>
  <si>
    <t>184142</t>
  </si>
  <si>
    <t>184143</t>
  </si>
  <si>
    <t>184144</t>
  </si>
  <si>
    <t>184145</t>
  </si>
  <si>
    <t>184146</t>
  </si>
  <si>
    <t>184147</t>
  </si>
  <si>
    <t>184148</t>
  </si>
  <si>
    <t>184149</t>
  </si>
  <si>
    <t>184150</t>
  </si>
  <si>
    <t>184151</t>
  </si>
  <si>
    <t>184152</t>
  </si>
  <si>
    <t>184153</t>
  </si>
  <si>
    <t>184154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184198</t>
  </si>
  <si>
    <t>0925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5</t>
  </si>
  <si>
    <t>184476</t>
  </si>
  <si>
    <t>184477</t>
  </si>
  <si>
    <t>184478</t>
  </si>
  <si>
    <t>184479</t>
  </si>
  <si>
    <t>184480</t>
  </si>
  <si>
    <t>184481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>184505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0926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822</t>
  </si>
  <si>
    <t>184823</t>
  </si>
  <si>
    <t>184824</t>
  </si>
  <si>
    <t>184825</t>
  </si>
  <si>
    <t>184826</t>
  </si>
  <si>
    <t>184827</t>
  </si>
  <si>
    <t>184828</t>
  </si>
  <si>
    <t>184829</t>
  </si>
  <si>
    <t>184830</t>
  </si>
  <si>
    <t>184831</t>
  </si>
  <si>
    <t>184832</t>
  </si>
  <si>
    <t>184833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3</t>
  </si>
  <si>
    <t>184854</t>
  </si>
  <si>
    <t>184855</t>
  </si>
  <si>
    <t>184856</t>
  </si>
  <si>
    <t>184857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0927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6</t>
  </si>
  <si>
    <t>185017</t>
  </si>
  <si>
    <t>185018</t>
  </si>
  <si>
    <t>185019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185057</t>
  </si>
  <si>
    <t>185058</t>
  </si>
  <si>
    <t>185059</t>
  </si>
  <si>
    <t>185060</t>
  </si>
  <si>
    <t>185061</t>
  </si>
  <si>
    <t>0928</t>
  </si>
  <si>
    <t>185062</t>
  </si>
  <si>
    <t>185063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6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5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0</t>
  </si>
  <si>
    <t>185281</t>
  </si>
  <si>
    <t>185282</t>
  </si>
  <si>
    <t>185283</t>
  </si>
  <si>
    <t>185284</t>
  </si>
  <si>
    <t>185286</t>
  </si>
  <si>
    <t>185287</t>
  </si>
  <si>
    <t>185289</t>
  </si>
  <si>
    <t>185290</t>
  </si>
  <si>
    <t>185292</t>
  </si>
  <si>
    <t>185293</t>
  </si>
  <si>
    <t>185295</t>
  </si>
  <si>
    <t>185296</t>
  </si>
  <si>
    <t>185297</t>
  </si>
  <si>
    <t>185298</t>
  </si>
  <si>
    <t>185299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>185308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0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48</t>
  </si>
  <si>
    <t>185349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0929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4</t>
  </si>
  <si>
    <t>185435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0930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185655</t>
  </si>
  <si>
    <t>185656</t>
  </si>
  <si>
    <t>185657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30</t>
  </si>
  <si>
    <t>185731</t>
  </si>
  <si>
    <t>185732</t>
  </si>
  <si>
    <t>185733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0931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3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2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6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49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4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5</t>
  </si>
  <si>
    <t>186116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0932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0933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0934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186521</t>
  </si>
  <si>
    <t>186522</t>
  </si>
  <si>
    <t>186523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38</t>
  </si>
  <si>
    <t>186539</t>
  </si>
  <si>
    <t>186540</t>
  </si>
  <si>
    <t>186541</t>
  </si>
  <si>
    <t>186542</t>
  </si>
  <si>
    <t>186543</t>
  </si>
  <si>
    <t>186544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>186593</t>
  </si>
  <si>
    <t>186594</t>
  </si>
  <si>
    <t>186595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0937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3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>186730</t>
  </si>
  <si>
    <t>186731</t>
  </si>
  <si>
    <t>186732</t>
  </si>
  <si>
    <t>186733</t>
  </si>
  <si>
    <t>186734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186753</t>
  </si>
  <si>
    <t>186754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2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186943</t>
  </si>
  <si>
    <t>186944</t>
  </si>
  <si>
    <t>186945</t>
  </si>
  <si>
    <t>186946</t>
  </si>
  <si>
    <t>186947</t>
  </si>
  <si>
    <t>186948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6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187214</t>
  </si>
  <si>
    <t>187215</t>
  </si>
  <si>
    <t>187216</t>
  </si>
  <si>
    <t>187217</t>
  </si>
  <si>
    <t>187218</t>
  </si>
  <si>
    <t>187219</t>
  </si>
  <si>
    <t>187220</t>
  </si>
  <si>
    <t>187221</t>
  </si>
  <si>
    <t>187222</t>
  </si>
  <si>
    <t>187223</t>
  </si>
  <si>
    <t>187224</t>
  </si>
  <si>
    <t>187225</t>
  </si>
  <si>
    <t>187226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187262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>187372</t>
  </si>
  <si>
    <t>187373</t>
  </si>
  <si>
    <t>187374</t>
  </si>
  <si>
    <t>187375</t>
  </si>
  <si>
    <t>187376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8</t>
  </si>
  <si>
    <t>187419</t>
  </si>
  <si>
    <t>187420</t>
  </si>
  <si>
    <t>187421</t>
  </si>
  <si>
    <t>187422</t>
  </si>
  <si>
    <t>187423</t>
  </si>
  <si>
    <t>187424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444</t>
  </si>
  <si>
    <t>187445</t>
  </si>
  <si>
    <t>187446</t>
  </si>
  <si>
    <t>187447</t>
  </si>
  <si>
    <t>187448</t>
  </si>
  <si>
    <t>187449</t>
  </si>
  <si>
    <t>187450</t>
  </si>
  <si>
    <t>187451</t>
  </si>
  <si>
    <t>187452</t>
  </si>
  <si>
    <t>187453</t>
  </si>
  <si>
    <t>187454</t>
  </si>
  <si>
    <t>187455</t>
  </si>
  <si>
    <t>187456</t>
  </si>
  <si>
    <t>187457</t>
  </si>
  <si>
    <t>187458</t>
  </si>
  <si>
    <t>187459</t>
  </si>
  <si>
    <t>187460</t>
  </si>
  <si>
    <t>187461</t>
  </si>
  <si>
    <t>187462</t>
  </si>
  <si>
    <t>187463</t>
  </si>
  <si>
    <t>187464</t>
  </si>
  <si>
    <t>187465</t>
  </si>
  <si>
    <t>187466</t>
  </si>
  <si>
    <t>187467</t>
  </si>
  <si>
    <t>187468</t>
  </si>
  <si>
    <t>187469</t>
  </si>
  <si>
    <t>187470</t>
  </si>
  <si>
    <t>187471</t>
  </si>
  <si>
    <t>187472</t>
  </si>
  <si>
    <t>187473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187495</t>
  </si>
  <si>
    <t>187496</t>
  </si>
  <si>
    <t>187497</t>
  </si>
  <si>
    <t>187498</t>
  </si>
  <si>
    <t>187499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187539</t>
  </si>
  <si>
    <t>187540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187691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5</t>
  </si>
  <si>
    <t>187736</t>
  </si>
  <si>
    <t>0938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187758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H23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3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187907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>188015</t>
  </si>
  <si>
    <t>188016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188025</t>
  </si>
  <si>
    <t>188026</t>
  </si>
  <si>
    <t>188027</t>
  </si>
  <si>
    <t>188028</t>
  </si>
  <si>
    <t>188029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188057</t>
  </si>
  <si>
    <t>188058</t>
  </si>
  <si>
    <t>188059</t>
  </si>
  <si>
    <t>188060</t>
  </si>
  <si>
    <t>188061</t>
  </si>
  <si>
    <t>188062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188106</t>
  </si>
  <si>
    <t>188107</t>
  </si>
  <si>
    <t>188108</t>
  </si>
  <si>
    <t>188109</t>
  </si>
  <si>
    <t>188110</t>
  </si>
  <si>
    <t>188111</t>
  </si>
  <si>
    <t>188112</t>
  </si>
  <si>
    <t>188113</t>
  </si>
  <si>
    <t>188114</t>
  </si>
  <si>
    <t>188115</t>
  </si>
  <si>
    <t>188117</t>
  </si>
  <si>
    <t>188118</t>
  </si>
  <si>
    <t>188119</t>
  </si>
  <si>
    <t>188120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8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7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80</t>
  </si>
  <si>
    <t>0939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1</t>
  </si>
  <si>
    <t>188292</t>
  </si>
  <si>
    <t>188293</t>
  </si>
  <si>
    <t>188294</t>
  </si>
  <si>
    <t>188295</t>
  </si>
  <si>
    <t>188296</t>
  </si>
  <si>
    <t>188297</t>
  </si>
  <si>
    <t>188298</t>
  </si>
  <si>
    <t>188299</t>
  </si>
  <si>
    <t>188300</t>
  </si>
  <si>
    <t>188301</t>
  </si>
  <si>
    <t>188302</t>
  </si>
  <si>
    <t>188303</t>
  </si>
  <si>
    <t>188304</t>
  </si>
  <si>
    <t>188305</t>
  </si>
  <si>
    <t>188306</t>
  </si>
  <si>
    <t>188307</t>
  </si>
  <si>
    <t>188308</t>
  </si>
  <si>
    <t>188309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5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P65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0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188591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188729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0</t>
  </si>
  <si>
    <t>188911</t>
  </si>
  <si>
    <t>188912</t>
  </si>
  <si>
    <t>188913</t>
  </si>
  <si>
    <t>188914</t>
  </si>
  <si>
    <t>188915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188978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0940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5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3</t>
  </si>
  <si>
    <t>0942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>189176</t>
  </si>
  <si>
    <t>189177</t>
  </si>
  <si>
    <t>189178</t>
  </si>
  <si>
    <t>189179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189244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4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4</t>
  </si>
  <si>
    <t>189335</t>
  </si>
  <si>
    <t>189336</t>
  </si>
  <si>
    <t>189337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189528</t>
  </si>
  <si>
    <t>189529</t>
  </si>
  <si>
    <t>189530</t>
  </si>
  <si>
    <t>189531</t>
  </si>
  <si>
    <t>189532</t>
  </si>
  <si>
    <t>189533</t>
  </si>
  <si>
    <t>189534</t>
  </si>
  <si>
    <t>189535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189558</t>
  </si>
  <si>
    <t>189559</t>
  </si>
  <si>
    <t>189560</t>
  </si>
  <si>
    <t>189561</t>
  </si>
  <si>
    <t>189562</t>
  </si>
  <si>
    <t>189563</t>
  </si>
  <si>
    <t>189564</t>
  </si>
  <si>
    <t>189565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189589</t>
  </si>
  <si>
    <t>189590</t>
  </si>
  <si>
    <t>189591</t>
  </si>
  <si>
    <t>189592</t>
  </si>
  <si>
    <t>189593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2</t>
  </si>
  <si>
    <t>189613</t>
  </si>
  <si>
    <t>189614</t>
  </si>
  <si>
    <t>189615</t>
  </si>
  <si>
    <t>189616</t>
  </si>
  <si>
    <t>189617</t>
  </si>
  <si>
    <t>189618</t>
  </si>
  <si>
    <t>189619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0</t>
  </si>
  <si>
    <t>189631</t>
  </si>
  <si>
    <t>189632</t>
  </si>
  <si>
    <t>189633</t>
  </si>
  <si>
    <t>189634</t>
  </si>
  <si>
    <t>189635</t>
  </si>
  <si>
    <t>189636</t>
  </si>
  <si>
    <t>189637</t>
  </si>
  <si>
    <t>189638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189654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3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189808</t>
  </si>
  <si>
    <t>189809</t>
  </si>
  <si>
    <t>189810</t>
  </si>
  <si>
    <t>189811</t>
  </si>
  <si>
    <t>189812</t>
  </si>
  <si>
    <t>189813</t>
  </si>
  <si>
    <t>189814</t>
  </si>
  <si>
    <t>189815</t>
  </si>
  <si>
    <t>189816</t>
  </si>
  <si>
    <t>189817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189831</t>
  </si>
  <si>
    <t>189832</t>
  </si>
  <si>
    <t>189833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987</t>
  </si>
  <si>
    <t>189988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6</t>
  </si>
  <si>
    <t>190017</t>
  </si>
  <si>
    <t>190018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3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190134</t>
  </si>
  <si>
    <t>190135</t>
  </si>
  <si>
    <t>190136</t>
  </si>
  <si>
    <t>190137</t>
  </si>
  <si>
    <t>190138</t>
  </si>
  <si>
    <t>190139</t>
  </si>
  <si>
    <t>190140</t>
  </si>
  <si>
    <t>190141</t>
  </si>
  <si>
    <t>190142</t>
  </si>
  <si>
    <t>190143</t>
  </si>
  <si>
    <t>190144</t>
  </si>
  <si>
    <t>190145</t>
  </si>
  <si>
    <t>190146</t>
  </si>
  <si>
    <t>190147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190163</t>
  </si>
  <si>
    <t>190164</t>
  </si>
  <si>
    <t>190165</t>
  </si>
  <si>
    <t>190166</t>
  </si>
  <si>
    <t>190167</t>
  </si>
  <si>
    <t>190168</t>
  </si>
  <si>
    <t>190169</t>
  </si>
  <si>
    <t>190170</t>
  </si>
  <si>
    <t>190171</t>
  </si>
  <si>
    <t>190172</t>
  </si>
  <si>
    <t>190173</t>
  </si>
  <si>
    <t>190174</t>
  </si>
  <si>
    <t>190175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190240</t>
  </si>
  <si>
    <t>190241</t>
  </si>
  <si>
    <t>190242</t>
  </si>
  <si>
    <t>190243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190264</t>
  </si>
  <si>
    <t>190265</t>
  </si>
  <si>
    <t>190266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3</t>
  </si>
  <si>
    <t>190294</t>
  </si>
  <si>
    <t>190295</t>
  </si>
  <si>
    <t>190297</t>
  </si>
  <si>
    <t>190298</t>
  </si>
  <si>
    <t>190299</t>
  </si>
  <si>
    <t>0943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19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190343</t>
  </si>
  <si>
    <t>190344</t>
  </si>
  <si>
    <t>190345</t>
  </si>
  <si>
    <t>190346</t>
  </si>
  <si>
    <t>190347</t>
  </si>
  <si>
    <t>190348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190357</t>
  </si>
  <si>
    <t>190358</t>
  </si>
  <si>
    <t>190359</t>
  </si>
  <si>
    <t>190360</t>
  </si>
  <si>
    <t>190361</t>
  </si>
  <si>
    <t>190362</t>
  </si>
  <si>
    <t>190363</t>
  </si>
  <si>
    <t>190364</t>
  </si>
  <si>
    <t>190365</t>
  </si>
  <si>
    <t>190366</t>
  </si>
  <si>
    <t>190367</t>
  </si>
  <si>
    <t>190368</t>
  </si>
  <si>
    <t>190369</t>
  </si>
  <si>
    <t>190370</t>
  </si>
  <si>
    <t>190371</t>
  </si>
  <si>
    <t>190372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3</t>
  </si>
  <si>
    <t>190384</t>
  </si>
  <si>
    <t>190385</t>
  </si>
  <si>
    <t>190386</t>
  </si>
  <si>
    <t>190387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6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5</t>
  </si>
  <si>
    <t>190426</t>
  </si>
  <si>
    <t>190427</t>
  </si>
  <si>
    <t>190428</t>
  </si>
  <si>
    <t>190429</t>
  </si>
  <si>
    <t>190430</t>
  </si>
  <si>
    <t>190431</t>
  </si>
  <si>
    <t>190432</t>
  </si>
  <si>
    <t>190433</t>
  </si>
  <si>
    <t>190434</t>
  </si>
  <si>
    <t>190435</t>
  </si>
  <si>
    <t>190436</t>
  </si>
  <si>
    <t>190437</t>
  </si>
  <si>
    <t>190438</t>
  </si>
  <si>
    <t>190439</t>
  </si>
  <si>
    <t>190440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190449</t>
  </si>
  <si>
    <t>190450</t>
  </si>
  <si>
    <t>190451</t>
  </si>
  <si>
    <t>190452</t>
  </si>
  <si>
    <t>190453</t>
  </si>
  <si>
    <t>190454</t>
  </si>
  <si>
    <t>190455</t>
  </si>
  <si>
    <t>190456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65</t>
  </si>
  <si>
    <t>190466</t>
  </si>
  <si>
    <t>190467</t>
  </si>
  <si>
    <t>190468</t>
  </si>
  <si>
    <t>190469</t>
  </si>
  <si>
    <t>190470</t>
  </si>
  <si>
    <t>190471</t>
  </si>
  <si>
    <t>190472</t>
  </si>
  <si>
    <t>190473</t>
  </si>
  <si>
    <t>190474</t>
  </si>
  <si>
    <t>190475</t>
  </si>
  <si>
    <t>190476</t>
  </si>
  <si>
    <t>190477</t>
  </si>
  <si>
    <t>190478</t>
  </si>
  <si>
    <t>190479</t>
  </si>
  <si>
    <t>190480</t>
  </si>
  <si>
    <t>190481</t>
  </si>
  <si>
    <t>190482</t>
  </si>
  <si>
    <t>190483</t>
  </si>
  <si>
    <t>190484</t>
  </si>
  <si>
    <t>190485</t>
  </si>
  <si>
    <t>190486</t>
  </si>
  <si>
    <t>190487</t>
  </si>
  <si>
    <t>190488</t>
  </si>
  <si>
    <t>190489</t>
  </si>
  <si>
    <t>190490</t>
  </si>
  <si>
    <t>190491</t>
  </si>
  <si>
    <t>190492</t>
  </si>
  <si>
    <t>190493</t>
  </si>
  <si>
    <t>190494</t>
  </si>
  <si>
    <t>190495</t>
  </si>
  <si>
    <t>190496</t>
  </si>
  <si>
    <t>190497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190507</t>
  </si>
  <si>
    <t>190508</t>
  </si>
  <si>
    <t>190509</t>
  </si>
  <si>
    <t>190510</t>
  </si>
  <si>
    <t>190511</t>
  </si>
  <si>
    <t>190512</t>
  </si>
  <si>
    <t>190513</t>
  </si>
  <si>
    <t>190514</t>
  </si>
  <si>
    <t>190515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6</t>
  </si>
  <si>
    <t>190527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190548</t>
  </si>
  <si>
    <t>190549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1</t>
  </si>
  <si>
    <t>190562</t>
  </si>
  <si>
    <t>190563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4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8</t>
  </si>
  <si>
    <t>190589</t>
  </si>
  <si>
    <t>190590</t>
  </si>
  <si>
    <t>190591</t>
  </si>
  <si>
    <t>190592</t>
  </si>
  <si>
    <t>190593</t>
  </si>
  <si>
    <t>190594</t>
  </si>
  <si>
    <t>190595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4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5</t>
  </si>
  <si>
    <t>190617</t>
  </si>
  <si>
    <t>190618</t>
  </si>
  <si>
    <t>190619</t>
  </si>
  <si>
    <t>190620</t>
  </si>
  <si>
    <t>190621</t>
  </si>
  <si>
    <t>190622</t>
  </si>
  <si>
    <t>190623</t>
  </si>
  <si>
    <t>190625</t>
  </si>
  <si>
    <t>190626</t>
  </si>
  <si>
    <t>190628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42</t>
  </si>
  <si>
    <t>190643</t>
  </si>
  <si>
    <t>190644</t>
  </si>
  <si>
    <t>190645</t>
  </si>
  <si>
    <t>190646</t>
  </si>
  <si>
    <t>190647</t>
  </si>
  <si>
    <t>190648</t>
  </si>
  <si>
    <t>190649</t>
  </si>
  <si>
    <t>190650</t>
  </si>
  <si>
    <t>190651</t>
  </si>
  <si>
    <t>190652</t>
  </si>
  <si>
    <t>190653</t>
  </si>
  <si>
    <t>190654</t>
  </si>
  <si>
    <t>190655</t>
  </si>
  <si>
    <t>190656</t>
  </si>
  <si>
    <t>190657</t>
  </si>
  <si>
    <t>190658</t>
  </si>
  <si>
    <t>190659</t>
  </si>
  <si>
    <t>190660</t>
  </si>
  <si>
    <t>190661</t>
  </si>
  <si>
    <t>190662</t>
  </si>
  <si>
    <t>190663</t>
  </si>
  <si>
    <t>190664</t>
  </si>
  <si>
    <t>190665</t>
  </si>
  <si>
    <t>190666</t>
  </si>
  <si>
    <t>190667</t>
  </si>
  <si>
    <t>190668</t>
  </si>
  <si>
    <t>190669</t>
  </si>
  <si>
    <t>190670</t>
  </si>
  <si>
    <t>190671</t>
  </si>
  <si>
    <t>190672</t>
  </si>
  <si>
    <t>190673</t>
  </si>
  <si>
    <t>190674</t>
  </si>
  <si>
    <t>190675</t>
  </si>
  <si>
    <t>190676</t>
  </si>
  <si>
    <t>190677</t>
  </si>
  <si>
    <t>190678</t>
  </si>
  <si>
    <t>190679</t>
  </si>
  <si>
    <t>190680</t>
  </si>
  <si>
    <t>190681</t>
  </si>
  <si>
    <t>190682</t>
  </si>
  <si>
    <t>190683</t>
  </si>
  <si>
    <t>190684</t>
  </si>
  <si>
    <t>190685</t>
  </si>
  <si>
    <t>190686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699</t>
  </si>
  <si>
    <t>190700</t>
  </si>
  <si>
    <t>190701</t>
  </si>
  <si>
    <t>190702</t>
  </si>
  <si>
    <t>190703</t>
  </si>
  <si>
    <t>190704</t>
  </si>
  <si>
    <t>190705</t>
  </si>
  <si>
    <t>190706</t>
  </si>
  <si>
    <t>190707</t>
  </si>
  <si>
    <t>190708</t>
  </si>
  <si>
    <t>190709</t>
  </si>
  <si>
    <t>190710</t>
  </si>
  <si>
    <t>190711</t>
  </si>
  <si>
    <t>190712</t>
  </si>
  <si>
    <t>0945</t>
  </si>
  <si>
    <t>190713</t>
  </si>
  <si>
    <t>190714</t>
  </si>
  <si>
    <t>190715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190724</t>
  </si>
  <si>
    <t>190725</t>
  </si>
  <si>
    <t>190726</t>
  </si>
  <si>
    <t>190727</t>
  </si>
  <si>
    <t>190728</t>
  </si>
  <si>
    <t>190729</t>
  </si>
  <si>
    <t>190730</t>
  </si>
  <si>
    <t>190731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5</t>
  </si>
  <si>
    <t>190746</t>
  </si>
  <si>
    <t>190747</t>
  </si>
  <si>
    <t>190748</t>
  </si>
  <si>
    <t>190749</t>
  </si>
  <si>
    <t>190750</t>
  </si>
  <si>
    <t>190751</t>
  </si>
  <si>
    <t>190752</t>
  </si>
  <si>
    <t>190753</t>
  </si>
  <si>
    <t>190754</t>
  </si>
  <si>
    <t>190755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798</t>
  </si>
  <si>
    <t>190799</t>
  </si>
  <si>
    <t>190800</t>
  </si>
  <si>
    <t>190801</t>
  </si>
  <si>
    <t>190802</t>
  </si>
  <si>
    <t>190803</t>
  </si>
  <si>
    <t>190804</t>
  </si>
  <si>
    <t>190805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3</t>
  </si>
  <si>
    <t>190834</t>
  </si>
  <si>
    <t>190835</t>
  </si>
  <si>
    <t>190836</t>
  </si>
  <si>
    <t>190837</t>
  </si>
  <si>
    <t>190838</t>
  </si>
  <si>
    <t>190839</t>
  </si>
  <si>
    <t>190840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7</t>
  </si>
  <si>
    <t>190858</t>
  </si>
  <si>
    <t>190859</t>
  </si>
  <si>
    <t>190860</t>
  </si>
  <si>
    <t>190861</t>
  </si>
  <si>
    <t>190862</t>
  </si>
  <si>
    <t>190863</t>
  </si>
  <si>
    <t>190864</t>
  </si>
  <si>
    <t>190865</t>
  </si>
  <si>
    <t>190866</t>
  </si>
  <si>
    <t>190867</t>
  </si>
  <si>
    <t>190868</t>
  </si>
  <si>
    <t>190869</t>
  </si>
  <si>
    <t>190870</t>
  </si>
  <si>
    <t>190871</t>
  </si>
  <si>
    <t>190872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2</t>
  </si>
  <si>
    <t>190903</t>
  </si>
  <si>
    <t>190904</t>
  </si>
  <si>
    <t>190905</t>
  </si>
  <si>
    <t>190906</t>
  </si>
  <si>
    <t>190907</t>
  </si>
  <si>
    <t>190908</t>
  </si>
  <si>
    <t>190909</t>
  </si>
  <si>
    <t>190910</t>
  </si>
  <si>
    <t>190911</t>
  </si>
  <si>
    <t>190912</t>
  </si>
  <si>
    <t>190913</t>
  </si>
  <si>
    <t>190914</t>
  </si>
  <si>
    <t>190915</t>
  </si>
  <si>
    <t>190916</t>
  </si>
  <si>
    <t>190917</t>
  </si>
  <si>
    <t>190918</t>
  </si>
  <si>
    <t>190919</t>
  </si>
  <si>
    <t>190920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38</t>
  </si>
  <si>
    <t>190939</t>
  </si>
  <si>
    <t>190940</t>
  </si>
  <si>
    <t>190941</t>
  </si>
  <si>
    <t>190942</t>
  </si>
  <si>
    <t>190943</t>
  </si>
  <si>
    <t>190944</t>
  </si>
  <si>
    <t>190945</t>
  </si>
  <si>
    <t>190946</t>
  </si>
  <si>
    <t>190947</t>
  </si>
  <si>
    <t>190948</t>
  </si>
  <si>
    <t>190949</t>
  </si>
  <si>
    <t>190950</t>
  </si>
  <si>
    <t>190951</t>
  </si>
  <si>
    <t>190952</t>
  </si>
  <si>
    <t>190953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6</t>
  </si>
  <si>
    <t>190967</t>
  </si>
  <si>
    <t>19096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190981</t>
  </si>
  <si>
    <t>190982</t>
  </si>
  <si>
    <t>190983</t>
  </si>
  <si>
    <t>190984</t>
  </si>
  <si>
    <t>190985</t>
  </si>
  <si>
    <t>190986</t>
  </si>
  <si>
    <t>190987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191004</t>
  </si>
  <si>
    <t>191005</t>
  </si>
  <si>
    <t>191006</t>
  </si>
  <si>
    <t>191007</t>
  </si>
  <si>
    <t>191008</t>
  </si>
  <si>
    <t>191009</t>
  </si>
  <si>
    <t>191010</t>
  </si>
  <si>
    <t>191011</t>
  </si>
  <si>
    <t>191012</t>
  </si>
  <si>
    <t>191013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191026</t>
  </si>
  <si>
    <t>191027</t>
  </si>
  <si>
    <t>191028</t>
  </si>
  <si>
    <t>191029</t>
  </si>
  <si>
    <t>191030</t>
  </si>
  <si>
    <t>191031</t>
  </si>
  <si>
    <t>191032</t>
  </si>
  <si>
    <t>191033</t>
  </si>
  <si>
    <t>191034</t>
  </si>
  <si>
    <t>191035</t>
  </si>
  <si>
    <t>191036</t>
  </si>
  <si>
    <t>191037</t>
  </si>
  <si>
    <t>191038</t>
  </si>
  <si>
    <t>191039</t>
  </si>
  <si>
    <t>191040</t>
  </si>
  <si>
    <t>191041</t>
  </si>
  <si>
    <t>191042</t>
  </si>
  <si>
    <t>191043</t>
  </si>
  <si>
    <t>191044</t>
  </si>
  <si>
    <t>191045</t>
  </si>
  <si>
    <t>191046</t>
  </si>
  <si>
    <t>191047</t>
  </si>
  <si>
    <t>191048</t>
  </si>
  <si>
    <t>191049</t>
  </si>
  <si>
    <t>191050</t>
  </si>
  <si>
    <t>191051</t>
  </si>
  <si>
    <t>191052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68</t>
  </si>
  <si>
    <t>191069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8</t>
  </si>
  <si>
    <t>191089</t>
  </si>
  <si>
    <t>191090</t>
  </si>
  <si>
    <t>191091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6</t>
  </si>
  <si>
    <t>191107</t>
  </si>
  <si>
    <t>191108</t>
  </si>
  <si>
    <t>191109</t>
  </si>
  <si>
    <t>191110</t>
  </si>
  <si>
    <t>191111</t>
  </si>
  <si>
    <t>191112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4</t>
  </si>
  <si>
    <t>191125</t>
  </si>
  <si>
    <t>191126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3</t>
  </si>
  <si>
    <t>191154</t>
  </si>
  <si>
    <t>191155</t>
  </si>
  <si>
    <t>191156</t>
  </si>
  <si>
    <t>191157</t>
  </si>
  <si>
    <t>191158</t>
  </si>
  <si>
    <t>191159</t>
  </si>
  <si>
    <t>191160</t>
  </si>
  <si>
    <t>191161</t>
  </si>
  <si>
    <t>191162</t>
  </si>
  <si>
    <t>191163</t>
  </si>
  <si>
    <t>191164</t>
  </si>
  <si>
    <t>191165</t>
  </si>
  <si>
    <t>191166</t>
  </si>
  <si>
    <t>191167</t>
  </si>
  <si>
    <t>191168</t>
  </si>
  <si>
    <t>191169</t>
  </si>
  <si>
    <t>191170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3</t>
  </si>
  <si>
    <t>191264</t>
  </si>
  <si>
    <t>191265</t>
  </si>
  <si>
    <t>191266</t>
  </si>
  <si>
    <t>191267</t>
  </si>
  <si>
    <t>191268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1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191293</t>
  </si>
  <si>
    <t>191294</t>
  </si>
  <si>
    <t>191295</t>
  </si>
  <si>
    <t>191296</t>
  </si>
  <si>
    <t>191297</t>
  </si>
  <si>
    <t>191298</t>
  </si>
  <si>
    <t>191299</t>
  </si>
  <si>
    <t>191300</t>
  </si>
  <si>
    <t>191301</t>
  </si>
  <si>
    <t>191302</t>
  </si>
  <si>
    <t>191303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>191361</t>
  </si>
  <si>
    <t>191362</t>
  </si>
  <si>
    <t>191363</t>
  </si>
  <si>
    <t>191364</t>
  </si>
  <si>
    <t>191365</t>
  </si>
  <si>
    <t>191366</t>
  </si>
  <si>
    <t>191367</t>
  </si>
  <si>
    <t>191368</t>
  </si>
  <si>
    <t>191369</t>
  </si>
  <si>
    <t>191370</t>
  </si>
  <si>
    <t>191371</t>
  </si>
  <si>
    <t>191372</t>
  </si>
  <si>
    <t>191373</t>
  </si>
  <si>
    <t>191374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>191390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399</t>
  </si>
  <si>
    <t>191400</t>
  </si>
  <si>
    <t>191401</t>
  </si>
  <si>
    <t>191402</t>
  </si>
  <si>
    <t>191403</t>
  </si>
  <si>
    <t>191404</t>
  </si>
  <si>
    <t>191405</t>
  </si>
  <si>
    <t>191406</t>
  </si>
  <si>
    <t>191407</t>
  </si>
  <si>
    <t>191408</t>
  </si>
  <si>
    <t>191409</t>
  </si>
  <si>
    <t>191410</t>
  </si>
  <si>
    <t>191411</t>
  </si>
  <si>
    <t>191412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3</t>
  </si>
  <si>
    <t>191434</t>
  </si>
  <si>
    <t>191435</t>
  </si>
  <si>
    <t>191436</t>
  </si>
  <si>
    <t>191437</t>
  </si>
  <si>
    <t>191438</t>
  </si>
  <si>
    <t>191439</t>
  </si>
  <si>
    <t>191440</t>
  </si>
  <si>
    <t>191441</t>
  </si>
  <si>
    <t>191442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5</t>
  </si>
  <si>
    <t>191456</t>
  </si>
  <si>
    <t>191457</t>
  </si>
  <si>
    <t>191458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69</t>
  </si>
  <si>
    <t>191470</t>
  </si>
  <si>
    <t>191471</t>
  </si>
  <si>
    <t>191472</t>
  </si>
  <si>
    <t>191473</t>
  </si>
  <si>
    <t>191474</t>
  </si>
  <si>
    <t>191475</t>
  </si>
  <si>
    <t>191476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498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09</t>
  </si>
  <si>
    <t>191510</t>
  </si>
  <si>
    <t>191511</t>
  </si>
  <si>
    <t>191512</t>
  </si>
  <si>
    <t>191513</t>
  </si>
  <si>
    <t>191514</t>
  </si>
  <si>
    <t>191515</t>
  </si>
  <si>
    <t>191516</t>
  </si>
  <si>
    <t>191517</t>
  </si>
  <si>
    <t>191518</t>
  </si>
  <si>
    <t>191519</t>
  </si>
  <si>
    <t>191520</t>
  </si>
  <si>
    <t>191521</t>
  </si>
  <si>
    <t>191522</t>
  </si>
  <si>
    <t>191523</t>
  </si>
  <si>
    <t>191524</t>
  </si>
  <si>
    <t>191525</t>
  </si>
  <si>
    <t>191526</t>
  </si>
  <si>
    <t>191527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7</t>
  </si>
  <si>
    <t>191548</t>
  </si>
  <si>
    <t>191549</t>
  </si>
  <si>
    <t>191550</t>
  </si>
  <si>
    <t>191551</t>
  </si>
  <si>
    <t>191552</t>
  </si>
  <si>
    <t>191553</t>
  </si>
  <si>
    <t>191554</t>
  </si>
  <si>
    <t>191555</t>
  </si>
  <si>
    <t>191556</t>
  </si>
  <si>
    <t>191557</t>
  </si>
  <si>
    <t>191558</t>
  </si>
  <si>
    <t>191559</t>
  </si>
  <si>
    <t>191560</t>
  </si>
  <si>
    <t>191561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0</t>
  </si>
  <si>
    <t>191571</t>
  </si>
  <si>
    <t>191572</t>
  </si>
  <si>
    <t>191573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5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1</t>
  </si>
  <si>
    <t>191612</t>
  </si>
  <si>
    <t>191613</t>
  </si>
  <si>
    <t>191614</t>
  </si>
  <si>
    <t>191615</t>
  </si>
  <si>
    <t>191616</t>
  </si>
  <si>
    <t>191617</t>
  </si>
  <si>
    <t>191618</t>
  </si>
  <si>
    <t>191619</t>
  </si>
  <si>
    <t>191620</t>
  </si>
  <si>
    <t>191621</t>
  </si>
  <si>
    <t>191622</t>
  </si>
  <si>
    <t>191623</t>
  </si>
  <si>
    <t>191624</t>
  </si>
  <si>
    <t>191625</t>
  </si>
  <si>
    <t>191627</t>
  </si>
  <si>
    <t>191628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2</t>
  </si>
  <si>
    <t>191643</t>
  </si>
  <si>
    <t>191644</t>
  </si>
  <si>
    <t>191645</t>
  </si>
  <si>
    <t>191647</t>
  </si>
  <si>
    <t>191648</t>
  </si>
  <si>
    <t>191649</t>
  </si>
  <si>
    <t>191650</t>
  </si>
  <si>
    <t>191651</t>
  </si>
  <si>
    <t>191652</t>
  </si>
  <si>
    <t>191653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4</t>
  </si>
  <si>
    <t>191665</t>
  </si>
  <si>
    <t>191666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4</t>
  </si>
  <si>
    <t>191685</t>
  </si>
  <si>
    <t>191686</t>
  </si>
  <si>
    <t>191687</t>
  </si>
  <si>
    <t>191688</t>
  </si>
  <si>
    <t>191689</t>
  </si>
  <si>
    <t>191690</t>
  </si>
  <si>
    <t>191691</t>
  </si>
  <si>
    <t>191692</t>
  </si>
  <si>
    <t>191693</t>
  </si>
  <si>
    <t>191694</t>
  </si>
  <si>
    <t>191695</t>
  </si>
  <si>
    <t>191696</t>
  </si>
  <si>
    <t>191697</t>
  </si>
  <si>
    <t>191698</t>
  </si>
  <si>
    <t>191699</t>
  </si>
  <si>
    <t>1917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7</t>
  </si>
  <si>
    <t>191718</t>
  </si>
  <si>
    <t>191719</t>
  </si>
  <si>
    <t>191720</t>
  </si>
  <si>
    <t>191721</t>
  </si>
  <si>
    <t>191722</t>
  </si>
  <si>
    <t>191723</t>
  </si>
  <si>
    <t>191724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4</t>
  </si>
  <si>
    <t>191735</t>
  </si>
  <si>
    <t>191736</t>
  </si>
  <si>
    <t>191737</t>
  </si>
  <si>
    <t>191738</t>
  </si>
  <si>
    <t>191739</t>
  </si>
  <si>
    <t>191740</t>
  </si>
  <si>
    <t>191741</t>
  </si>
  <si>
    <t>191742</t>
  </si>
  <si>
    <t>191743</t>
  </si>
  <si>
    <t>191744</t>
  </si>
  <si>
    <t>191745</t>
  </si>
  <si>
    <t>191746</t>
  </si>
  <si>
    <t>191747</t>
  </si>
  <si>
    <t>191748</t>
  </si>
  <si>
    <t>191749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6</t>
  </si>
  <si>
    <t>191767</t>
  </si>
  <si>
    <t>191768</t>
  </si>
  <si>
    <t>191769</t>
  </si>
  <si>
    <t>191770</t>
  </si>
  <si>
    <t>191771</t>
  </si>
  <si>
    <t>191772</t>
  </si>
  <si>
    <t>191773</t>
  </si>
  <si>
    <t>191774</t>
  </si>
  <si>
    <t>191775</t>
  </si>
  <si>
    <t>191776</t>
  </si>
  <si>
    <t>191777</t>
  </si>
  <si>
    <t>191778</t>
  </si>
  <si>
    <t>191779</t>
  </si>
  <si>
    <t>191780</t>
  </si>
  <si>
    <t>191781</t>
  </si>
  <si>
    <t>191782</t>
  </si>
  <si>
    <t>191783</t>
  </si>
  <si>
    <t>191784</t>
  </si>
  <si>
    <t>191785</t>
  </si>
  <si>
    <t>191786</t>
  </si>
  <si>
    <t>191787</t>
  </si>
  <si>
    <t>191788</t>
  </si>
  <si>
    <t>191789</t>
  </si>
  <si>
    <t>191790</t>
  </si>
  <si>
    <t>191791</t>
  </si>
  <si>
    <t>191792</t>
  </si>
  <si>
    <t>191793</t>
  </si>
  <si>
    <t>191794</t>
  </si>
  <si>
    <t>191795</t>
  </si>
  <si>
    <t>191796</t>
  </si>
  <si>
    <t>191797</t>
  </si>
  <si>
    <t>191798</t>
  </si>
  <si>
    <t>191799</t>
  </si>
  <si>
    <t>191800</t>
  </si>
  <si>
    <t>191801</t>
  </si>
  <si>
    <t>191802</t>
  </si>
  <si>
    <t>191803</t>
  </si>
  <si>
    <t>191804</t>
  </si>
  <si>
    <t>191805</t>
  </si>
  <si>
    <t>191806</t>
  </si>
  <si>
    <t>191807</t>
  </si>
  <si>
    <t>191808</t>
  </si>
  <si>
    <t>191809</t>
  </si>
  <si>
    <t>191810</t>
  </si>
  <si>
    <t>191811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1</t>
  </si>
  <si>
    <t>191822</t>
  </si>
  <si>
    <t>191823</t>
  </si>
  <si>
    <t>191824</t>
  </si>
  <si>
    <t>191825</t>
  </si>
  <si>
    <t>191826</t>
  </si>
  <si>
    <t>191827</t>
  </si>
  <si>
    <t>191828</t>
  </si>
  <si>
    <t>191829</t>
  </si>
  <si>
    <t>191830</t>
  </si>
  <si>
    <t>191831</t>
  </si>
  <si>
    <t>191832</t>
  </si>
  <si>
    <t>191833</t>
  </si>
  <si>
    <t>191834</t>
  </si>
  <si>
    <t>191835</t>
  </si>
  <si>
    <t>191836</t>
  </si>
  <si>
    <t>191837</t>
  </si>
  <si>
    <t>191838</t>
  </si>
  <si>
    <t>191839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6</t>
  </si>
  <si>
    <t>191857</t>
  </si>
  <si>
    <t>191858</t>
  </si>
  <si>
    <t>191859</t>
  </si>
  <si>
    <t>191860</t>
  </si>
  <si>
    <t>191861</t>
  </si>
  <si>
    <t>191862</t>
  </si>
  <si>
    <t>191863</t>
  </si>
  <si>
    <t>191864</t>
  </si>
  <si>
    <t>191865</t>
  </si>
  <si>
    <t>191866</t>
  </si>
  <si>
    <t>191867</t>
  </si>
  <si>
    <t>191868</t>
  </si>
  <si>
    <t>191869</t>
  </si>
  <si>
    <t>191870</t>
  </si>
  <si>
    <t>191871</t>
  </si>
  <si>
    <t>191872</t>
  </si>
  <si>
    <t>191873</t>
  </si>
  <si>
    <t>0946</t>
  </si>
  <si>
    <t>191874</t>
  </si>
  <si>
    <t>191875</t>
  </si>
  <si>
    <t>191876</t>
  </si>
  <si>
    <t>191877</t>
  </si>
  <si>
    <t>191878</t>
  </si>
  <si>
    <t>191879</t>
  </si>
  <si>
    <t>191880</t>
  </si>
  <si>
    <t>191881</t>
  </si>
  <si>
    <t>191882</t>
  </si>
  <si>
    <t>191883</t>
  </si>
  <si>
    <t>191884</t>
  </si>
  <si>
    <t>191885</t>
  </si>
  <si>
    <t>191886</t>
  </si>
  <si>
    <t>191887</t>
  </si>
  <si>
    <t>191888</t>
  </si>
  <si>
    <t>191889</t>
  </si>
  <si>
    <t>191890</t>
  </si>
  <si>
    <t>191891</t>
  </si>
  <si>
    <t>191892</t>
  </si>
  <si>
    <t>191893</t>
  </si>
  <si>
    <t>191894</t>
  </si>
  <si>
    <t>191895</t>
  </si>
  <si>
    <t>191896</t>
  </si>
  <si>
    <t>191897</t>
  </si>
  <si>
    <t>191898</t>
  </si>
  <si>
    <t>191899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7</t>
  </si>
  <si>
    <t>191918</t>
  </si>
  <si>
    <t>191919</t>
  </si>
  <si>
    <t>191920</t>
  </si>
  <si>
    <t>191921</t>
  </si>
  <si>
    <t>191922</t>
  </si>
  <si>
    <t>191923</t>
  </si>
  <si>
    <t>191924</t>
  </si>
  <si>
    <t>191925</t>
  </si>
  <si>
    <t>191926</t>
  </si>
  <si>
    <t>191927</t>
  </si>
  <si>
    <t>191928</t>
  </si>
  <si>
    <t>191929</t>
  </si>
  <si>
    <t>191930</t>
  </si>
  <si>
    <t>191931</t>
  </si>
  <si>
    <t>191932</t>
  </si>
  <si>
    <t>191933</t>
  </si>
  <si>
    <t>191934</t>
  </si>
  <si>
    <t>191935</t>
  </si>
  <si>
    <t>191936</t>
  </si>
  <si>
    <t>191937</t>
  </si>
  <si>
    <t>191938</t>
  </si>
  <si>
    <t>191939</t>
  </si>
  <si>
    <t>191940</t>
  </si>
  <si>
    <t>191941</t>
  </si>
  <si>
    <t>191942</t>
  </si>
  <si>
    <t>191943</t>
  </si>
  <si>
    <t>191944</t>
  </si>
  <si>
    <t>191945</t>
  </si>
  <si>
    <t>191946</t>
  </si>
  <si>
    <t>191947</t>
  </si>
  <si>
    <t>191948</t>
  </si>
  <si>
    <t>191949</t>
  </si>
  <si>
    <t>191950</t>
  </si>
  <si>
    <t>191951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0</t>
  </si>
  <si>
    <t>191971</t>
  </si>
  <si>
    <t>191972</t>
  </si>
  <si>
    <t>191973</t>
  </si>
  <si>
    <t>191974</t>
  </si>
  <si>
    <t>191975</t>
  </si>
  <si>
    <t>191976</t>
  </si>
  <si>
    <t>191977</t>
  </si>
  <si>
    <t>191978</t>
  </si>
  <si>
    <t>191979</t>
  </si>
  <si>
    <t>191980</t>
  </si>
  <si>
    <t>191981</t>
  </si>
  <si>
    <t>191982</t>
  </si>
  <si>
    <t>191983</t>
  </si>
  <si>
    <t>191984</t>
  </si>
  <si>
    <t>191985</t>
  </si>
  <si>
    <t>191986</t>
  </si>
  <si>
    <t>191987</t>
  </si>
  <si>
    <t>191988</t>
  </si>
  <si>
    <t>191989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>191998</t>
  </si>
  <si>
    <t>191999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8</t>
  </si>
  <si>
    <t>192009</t>
  </si>
  <si>
    <t>192010</t>
  </si>
  <si>
    <t>192011</t>
  </si>
  <si>
    <t>192012</t>
  </si>
  <si>
    <t>192013</t>
  </si>
  <si>
    <t>192014</t>
  </si>
  <si>
    <t>192015</t>
  </si>
  <si>
    <t>192016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4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>192055</t>
  </si>
  <si>
    <t>192056</t>
  </si>
  <si>
    <t>192057</t>
  </si>
  <si>
    <t>192058</t>
  </si>
  <si>
    <t>192059</t>
  </si>
  <si>
    <t>192060</t>
  </si>
  <si>
    <t>192061</t>
  </si>
  <si>
    <t>192062</t>
  </si>
  <si>
    <t>192063</t>
  </si>
  <si>
    <t>192064</t>
  </si>
  <si>
    <t>192065</t>
  </si>
  <si>
    <t>192066</t>
  </si>
  <si>
    <t>192067</t>
  </si>
  <si>
    <t>192068</t>
  </si>
  <si>
    <t>192069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8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3</t>
  </si>
  <si>
    <t>192124</t>
  </si>
  <si>
    <t>192125</t>
  </si>
  <si>
    <t>192126</t>
  </si>
  <si>
    <t>192127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2</t>
  </si>
  <si>
    <t>192143</t>
  </si>
  <si>
    <t>192144</t>
  </si>
  <si>
    <t>192145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0</t>
  </si>
  <si>
    <t>192171</t>
  </si>
  <si>
    <t>192172</t>
  </si>
  <si>
    <t>192173</t>
  </si>
  <si>
    <t>192174</t>
  </si>
  <si>
    <t>192175</t>
  </si>
  <si>
    <t>192176</t>
  </si>
  <si>
    <t>192177</t>
  </si>
  <si>
    <t>192178</t>
  </si>
  <si>
    <t>192179</t>
  </si>
  <si>
    <t>192180</t>
  </si>
  <si>
    <t>192181</t>
  </si>
  <si>
    <t>192182</t>
  </si>
  <si>
    <t>192183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3</t>
  </si>
  <si>
    <t>192194</t>
  </si>
  <si>
    <t>192195</t>
  </si>
  <si>
    <t>192196</t>
  </si>
  <si>
    <t>192197</t>
  </si>
  <si>
    <t>192198</t>
  </si>
  <si>
    <t>192199</t>
  </si>
  <si>
    <t>192200</t>
  </si>
  <si>
    <t>192201</t>
  </si>
  <si>
    <t>192202</t>
  </si>
  <si>
    <t>192203</t>
  </si>
  <si>
    <t>192204</t>
  </si>
  <si>
    <t>192205</t>
  </si>
  <si>
    <t>192206</t>
  </si>
  <si>
    <t>19220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0</t>
  </si>
  <si>
    <t>192221</t>
  </si>
  <si>
    <t>192222</t>
  </si>
  <si>
    <t>192223</t>
  </si>
  <si>
    <t>192224</t>
  </si>
  <si>
    <t>192225</t>
  </si>
  <si>
    <t>192226</t>
  </si>
  <si>
    <t>192227</t>
  </si>
  <si>
    <t>192228</t>
  </si>
  <si>
    <t>192229</t>
  </si>
  <si>
    <t>192230</t>
  </si>
  <si>
    <t>192231</t>
  </si>
  <si>
    <t>192232</t>
  </si>
  <si>
    <t>192233</t>
  </si>
  <si>
    <t>192234</t>
  </si>
  <si>
    <t>192235</t>
  </si>
  <si>
    <t>192236</t>
  </si>
  <si>
    <t>192237</t>
  </si>
  <si>
    <t>192238</t>
  </si>
  <si>
    <t>192239</t>
  </si>
  <si>
    <t>192240</t>
  </si>
  <si>
    <t>192241</t>
  </si>
  <si>
    <t>192242</t>
  </si>
  <si>
    <t>192243</t>
  </si>
  <si>
    <t>192244</t>
  </si>
  <si>
    <t>192245</t>
  </si>
  <si>
    <t>192246</t>
  </si>
  <si>
    <t>192247</t>
  </si>
  <si>
    <t>192248</t>
  </si>
  <si>
    <t>192249</t>
  </si>
  <si>
    <t>192250</t>
  </si>
  <si>
    <t>192251</t>
  </si>
  <si>
    <t>192252</t>
  </si>
  <si>
    <t>192253</t>
  </si>
  <si>
    <t>192254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0</t>
  </si>
  <si>
    <t>192281</t>
  </si>
  <si>
    <t>192282</t>
  </si>
  <si>
    <t>192283</t>
  </si>
  <si>
    <t>192284</t>
  </si>
  <si>
    <t>192285</t>
  </si>
  <si>
    <t>192286</t>
  </si>
  <si>
    <t>192287</t>
  </si>
  <si>
    <t>192288</t>
  </si>
  <si>
    <t>192289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5</t>
  </si>
  <si>
    <t>192326</t>
  </si>
  <si>
    <t>192327</t>
  </si>
  <si>
    <t>192328</t>
  </si>
  <si>
    <t>192329</t>
  </si>
  <si>
    <t>192330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39</t>
  </si>
  <si>
    <t>192340</t>
  </si>
  <si>
    <t>192341</t>
  </si>
  <si>
    <t>192342</t>
  </si>
  <si>
    <t>192343</t>
  </si>
  <si>
    <t>192344</t>
  </si>
  <si>
    <t>192345</t>
  </si>
  <si>
    <t>192346</t>
  </si>
  <si>
    <t>192347</t>
  </si>
  <si>
    <t>192348</t>
  </si>
  <si>
    <t>192349</t>
  </si>
  <si>
    <t>192350</t>
  </si>
  <si>
    <t>192351</t>
  </si>
  <si>
    <t>192352</t>
  </si>
  <si>
    <t>192353</t>
  </si>
  <si>
    <t>192354</t>
  </si>
  <si>
    <t>192355</t>
  </si>
  <si>
    <t>192356</t>
  </si>
  <si>
    <t>192357</t>
  </si>
  <si>
    <t>192358</t>
  </si>
  <si>
    <t>192359</t>
  </si>
  <si>
    <t>192360</t>
  </si>
  <si>
    <t>192361</t>
  </si>
  <si>
    <t>192362</t>
  </si>
  <si>
    <t>192363</t>
  </si>
  <si>
    <t>192364</t>
  </si>
  <si>
    <t>192365</t>
  </si>
  <si>
    <t>192366</t>
  </si>
  <si>
    <t>192367</t>
  </si>
  <si>
    <t>192368</t>
  </si>
  <si>
    <t>192369</t>
  </si>
  <si>
    <t>192370</t>
  </si>
  <si>
    <t>192371</t>
  </si>
  <si>
    <t>192372</t>
  </si>
  <si>
    <t>192373</t>
  </si>
  <si>
    <t>192374</t>
  </si>
  <si>
    <t>192375</t>
  </si>
  <si>
    <t>192376</t>
  </si>
  <si>
    <t>192377</t>
  </si>
  <si>
    <t>192378</t>
  </si>
  <si>
    <t>192379</t>
  </si>
  <si>
    <t>192380</t>
  </si>
  <si>
    <t>192381</t>
  </si>
  <si>
    <t>192382</t>
  </si>
  <si>
    <t>192383</t>
  </si>
  <si>
    <t>192384</t>
  </si>
  <si>
    <t>0948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192404</t>
  </si>
  <si>
    <t>192405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38</t>
  </si>
  <si>
    <t>192439</t>
  </si>
  <si>
    <t>192440</t>
  </si>
  <si>
    <t>192441</t>
  </si>
  <si>
    <t>192442</t>
  </si>
  <si>
    <t>192443</t>
  </si>
  <si>
    <t>192444</t>
  </si>
  <si>
    <t>192445</t>
  </si>
  <si>
    <t>192446</t>
  </si>
  <si>
    <t>192447</t>
  </si>
  <si>
    <t>192448</t>
  </si>
  <si>
    <t>192449</t>
  </si>
  <si>
    <t>192450</t>
  </si>
  <si>
    <t>192451</t>
  </si>
  <si>
    <t>192452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7</t>
  </si>
  <si>
    <t>192468</t>
  </si>
  <si>
    <t>192469</t>
  </si>
  <si>
    <t>192470</t>
  </si>
  <si>
    <t>192471</t>
  </si>
  <si>
    <t>192472</t>
  </si>
  <si>
    <t>192473</t>
  </si>
  <si>
    <t>192474</t>
  </si>
  <si>
    <t>192475</t>
  </si>
  <si>
    <t>192476</t>
  </si>
  <si>
    <t>192477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6</t>
  </si>
  <si>
    <t>192497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1</t>
  </si>
  <si>
    <t>192522</t>
  </si>
  <si>
    <t>192523</t>
  </si>
  <si>
    <t>192524</t>
  </si>
  <si>
    <t>192525</t>
  </si>
  <si>
    <t>192526</t>
  </si>
  <si>
    <t>192527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7</t>
  </si>
  <si>
    <t>192538</t>
  </si>
  <si>
    <t>192539</t>
  </si>
  <si>
    <t>192540</t>
  </si>
  <si>
    <t>192541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2</t>
  </si>
  <si>
    <t>192553</t>
  </si>
  <si>
    <t>192554</t>
  </si>
  <si>
    <t>192555</t>
  </si>
  <si>
    <t>192556</t>
  </si>
  <si>
    <t>192557</t>
  </si>
  <si>
    <t>192558</t>
  </si>
  <si>
    <t>192559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192570</t>
  </si>
  <si>
    <t>192571</t>
  </si>
  <si>
    <t>192572</t>
  </si>
  <si>
    <t>192573</t>
  </si>
  <si>
    <t>192574</t>
  </si>
  <si>
    <t>192575</t>
  </si>
  <si>
    <t>192576</t>
  </si>
  <si>
    <t>192577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0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2</t>
  </si>
  <si>
    <t>192613</t>
  </si>
  <si>
    <t>192614</t>
  </si>
  <si>
    <t>192615</t>
  </si>
  <si>
    <t>192616</t>
  </si>
  <si>
    <t>192617</t>
  </si>
  <si>
    <t>192618</t>
  </si>
  <si>
    <t>192619</t>
  </si>
  <si>
    <t>192620</t>
  </si>
  <si>
    <t>192621</t>
  </si>
  <si>
    <t>192622</t>
  </si>
  <si>
    <t>192623</t>
  </si>
  <si>
    <t>192624</t>
  </si>
  <si>
    <t>192625</t>
  </si>
  <si>
    <t>192626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5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7</t>
  </si>
  <si>
    <t>192688</t>
  </si>
  <si>
    <t>192689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6</t>
  </si>
  <si>
    <t>192717</t>
  </si>
  <si>
    <t>192718</t>
  </si>
  <si>
    <t>192719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192728</t>
  </si>
  <si>
    <t>192729</t>
  </si>
  <si>
    <t>192730</t>
  </si>
  <si>
    <t>192731</t>
  </si>
  <si>
    <t>192732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0</t>
  </si>
  <si>
    <t>192761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7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8</t>
  </si>
  <si>
    <t>192809</t>
  </si>
  <si>
    <t>192810</t>
  </si>
  <si>
    <t>192811</t>
  </si>
  <si>
    <t>192812</t>
  </si>
  <si>
    <t>192813</t>
  </si>
  <si>
    <t>192814</t>
  </si>
  <si>
    <t>192815</t>
  </si>
  <si>
    <t>192816</t>
  </si>
  <si>
    <t>192817</t>
  </si>
  <si>
    <t>192818</t>
  </si>
  <si>
    <t>192819</t>
  </si>
  <si>
    <t>192820</t>
  </si>
  <si>
    <t>192821</t>
  </si>
  <si>
    <t>192822</t>
  </si>
  <si>
    <t>192823</t>
  </si>
  <si>
    <t>192824</t>
  </si>
  <si>
    <t>192825</t>
  </si>
  <si>
    <t>192826</t>
  </si>
  <si>
    <t>192827</t>
  </si>
  <si>
    <t>192828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0949</t>
  </si>
  <si>
    <t>192861</t>
  </si>
  <si>
    <t>192862</t>
  </si>
  <si>
    <t>192863</t>
  </si>
  <si>
    <t>192864</t>
  </si>
  <si>
    <t>192865</t>
  </si>
  <si>
    <t>192866</t>
  </si>
  <si>
    <t>192867</t>
  </si>
  <si>
    <t>192868</t>
  </si>
  <si>
    <t>192869</t>
  </si>
  <si>
    <t>192870</t>
  </si>
  <si>
    <t>192871</t>
  </si>
  <si>
    <t>192872</t>
  </si>
  <si>
    <t>192873</t>
  </si>
  <si>
    <t>192874</t>
  </si>
  <si>
    <t>192875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19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19293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>192958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69</t>
  </si>
  <si>
    <t>193070</t>
  </si>
  <si>
    <t>193071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6</t>
  </si>
  <si>
    <t>193107</t>
  </si>
  <si>
    <t>193108</t>
  </si>
  <si>
    <t>193109</t>
  </si>
  <si>
    <t>193110</t>
  </si>
  <si>
    <t>193111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3</t>
  </si>
  <si>
    <t>193124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1</t>
  </si>
  <si>
    <t>193152</t>
  </si>
  <si>
    <t>193153</t>
  </si>
  <si>
    <t>193154</t>
  </si>
  <si>
    <t>193155</t>
  </si>
  <si>
    <t>193156</t>
  </si>
  <si>
    <t>19315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72</t>
  </si>
  <si>
    <t>193173</t>
  </si>
  <si>
    <t>193174</t>
  </si>
  <si>
    <t>193175</t>
  </si>
  <si>
    <t>193176</t>
  </si>
  <si>
    <t>193177</t>
  </si>
  <si>
    <t>193180</t>
  </si>
  <si>
    <t>193181</t>
  </si>
  <si>
    <t>193183</t>
  </si>
  <si>
    <t>193185</t>
  </si>
  <si>
    <t>193186</t>
  </si>
  <si>
    <t>193187</t>
  </si>
  <si>
    <t>193188</t>
  </si>
  <si>
    <t>193189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2</t>
  </si>
  <si>
    <t>193203</t>
  </si>
  <si>
    <t>193204</t>
  </si>
  <si>
    <t>193205</t>
  </si>
  <si>
    <t>193206</t>
  </si>
  <si>
    <t>193207</t>
  </si>
  <si>
    <t>193208</t>
  </si>
  <si>
    <t>193209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4</t>
  </si>
  <si>
    <t>193225</t>
  </si>
  <si>
    <t>193226</t>
  </si>
  <si>
    <t>193227</t>
  </si>
  <si>
    <t>193228</t>
  </si>
  <si>
    <t>193229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8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59</t>
  </si>
  <si>
    <t>193260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5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193285</t>
  </si>
  <si>
    <t>193286</t>
  </si>
  <si>
    <t>193287</t>
  </si>
  <si>
    <t>193288</t>
  </si>
  <si>
    <t>193289</t>
  </si>
  <si>
    <t>193290</t>
  </si>
  <si>
    <t>193291</t>
  </si>
  <si>
    <t>193292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8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6</t>
  </si>
  <si>
    <t>193327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3</t>
  </si>
  <si>
    <t>193364</t>
  </si>
  <si>
    <t>193365</t>
  </si>
  <si>
    <t>193366</t>
  </si>
  <si>
    <t>193367</t>
  </si>
  <si>
    <t>193368</t>
  </si>
  <si>
    <t>193369</t>
  </si>
  <si>
    <t>193370</t>
  </si>
  <si>
    <t>193371</t>
  </si>
  <si>
    <t>193372</t>
  </si>
  <si>
    <t>193373</t>
  </si>
  <si>
    <t>193374</t>
  </si>
  <si>
    <t>193375</t>
  </si>
  <si>
    <t>193376</t>
  </si>
  <si>
    <t>193377</t>
  </si>
  <si>
    <t>193378</t>
  </si>
  <si>
    <t>193379</t>
  </si>
  <si>
    <t>193380</t>
  </si>
  <si>
    <t>193381</t>
  </si>
  <si>
    <t>193382</t>
  </si>
  <si>
    <t>193383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>193408</t>
  </si>
  <si>
    <t>193409</t>
  </si>
  <si>
    <t>193410</t>
  </si>
  <si>
    <t>193411</t>
  </si>
  <si>
    <t>193412</t>
  </si>
  <si>
    <t>193413</t>
  </si>
  <si>
    <t>193414</t>
  </si>
  <si>
    <t>193415</t>
  </si>
  <si>
    <t>193416</t>
  </si>
  <si>
    <t>193417</t>
  </si>
  <si>
    <t>193418</t>
  </si>
  <si>
    <t>193419</t>
  </si>
  <si>
    <t>193420</t>
  </si>
  <si>
    <t>193421</t>
  </si>
  <si>
    <t>193422</t>
  </si>
  <si>
    <t>193423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6</t>
  </si>
  <si>
    <t>193457</t>
  </si>
  <si>
    <t>193458</t>
  </si>
  <si>
    <t>193459</t>
  </si>
  <si>
    <t>193460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8</t>
  </si>
  <si>
    <t>193479</t>
  </si>
  <si>
    <t>193480</t>
  </si>
  <si>
    <t>193481</t>
  </si>
  <si>
    <t>193482</t>
  </si>
  <si>
    <t>193483</t>
  </si>
  <si>
    <t>193484</t>
  </si>
  <si>
    <t>193485</t>
  </si>
  <si>
    <t>193486</t>
  </si>
  <si>
    <t>193487</t>
  </si>
  <si>
    <t>193488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498</t>
  </si>
  <si>
    <t>193499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>193508</t>
  </si>
  <si>
    <t>193509</t>
  </si>
  <si>
    <t>193510</t>
  </si>
  <si>
    <t>193511</t>
  </si>
  <si>
    <t>193512</t>
  </si>
  <si>
    <t>193513</t>
  </si>
  <si>
    <t>193514</t>
  </si>
  <si>
    <t>193515</t>
  </si>
  <si>
    <t>193516</t>
  </si>
  <si>
    <t>193517</t>
  </si>
  <si>
    <t>193518</t>
  </si>
  <si>
    <t>193519</t>
  </si>
  <si>
    <t>193520</t>
  </si>
  <si>
    <t>193521</t>
  </si>
  <si>
    <t>193522</t>
  </si>
  <si>
    <t>193523</t>
  </si>
  <si>
    <t>193524</t>
  </si>
  <si>
    <t>193526</t>
  </si>
  <si>
    <t>193527</t>
  </si>
  <si>
    <t>193528</t>
  </si>
  <si>
    <t>193529</t>
  </si>
  <si>
    <t>193530</t>
  </si>
  <si>
    <t>193531</t>
  </si>
  <si>
    <t>193532</t>
  </si>
  <si>
    <t>193533</t>
  </si>
  <si>
    <t>193534</t>
  </si>
  <si>
    <t>193535</t>
  </si>
  <si>
    <t>193536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>193545</t>
  </si>
  <si>
    <t>193546</t>
  </si>
  <si>
    <t>193547</t>
  </si>
  <si>
    <t>193548</t>
  </si>
  <si>
    <t>193549</t>
  </si>
  <si>
    <t>193550</t>
  </si>
  <si>
    <t>193551</t>
  </si>
  <si>
    <t>193552</t>
  </si>
  <si>
    <t>193553</t>
  </si>
  <si>
    <t>193554</t>
  </si>
  <si>
    <t>193555</t>
  </si>
  <si>
    <t>193556</t>
  </si>
  <si>
    <t>193557</t>
  </si>
  <si>
    <t>193558</t>
  </si>
  <si>
    <t>193559</t>
  </si>
  <si>
    <t>193560</t>
  </si>
  <si>
    <t>193561</t>
  </si>
  <si>
    <t>193562</t>
  </si>
  <si>
    <t>193563</t>
  </si>
  <si>
    <t>193564</t>
  </si>
  <si>
    <t>193565</t>
  </si>
  <si>
    <t>193566</t>
  </si>
  <si>
    <t>193567</t>
  </si>
  <si>
    <t>193568</t>
  </si>
  <si>
    <t>193569</t>
  </si>
  <si>
    <t>193570</t>
  </si>
  <si>
    <t>193571</t>
  </si>
  <si>
    <t>193572</t>
  </si>
  <si>
    <t>193573</t>
  </si>
  <si>
    <t>193574</t>
  </si>
  <si>
    <t>193575</t>
  </si>
  <si>
    <t>193576</t>
  </si>
  <si>
    <t>193577</t>
  </si>
  <si>
    <t>193578</t>
  </si>
  <si>
    <t>193579</t>
  </si>
  <si>
    <t>193580</t>
  </si>
  <si>
    <t>193581</t>
  </si>
  <si>
    <t>193582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193602</t>
  </si>
  <si>
    <t>193603</t>
  </si>
  <si>
    <t>193604</t>
  </si>
  <si>
    <t>193605</t>
  </si>
  <si>
    <t>193606</t>
  </si>
  <si>
    <t>193607</t>
  </si>
  <si>
    <t>193608</t>
  </si>
  <si>
    <t>193609</t>
  </si>
  <si>
    <t>193610</t>
  </si>
  <si>
    <t>193611</t>
  </si>
  <si>
    <t>193612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49</t>
  </si>
  <si>
    <t>193650</t>
  </si>
  <si>
    <t>193651</t>
  </si>
  <si>
    <t>193652</t>
  </si>
  <si>
    <t>193653</t>
  </si>
  <si>
    <t>193654</t>
  </si>
  <si>
    <t>193655</t>
  </si>
  <si>
    <t>193656</t>
  </si>
  <si>
    <t>193657</t>
  </si>
  <si>
    <t>193658</t>
  </si>
  <si>
    <t>193659</t>
  </si>
  <si>
    <t>193660</t>
  </si>
  <si>
    <t>193661</t>
  </si>
  <si>
    <t>193662</t>
  </si>
  <si>
    <t>193663</t>
  </si>
  <si>
    <t>193664</t>
  </si>
  <si>
    <t>193665</t>
  </si>
  <si>
    <t>193666</t>
  </si>
  <si>
    <t>193667</t>
  </si>
  <si>
    <t>193668</t>
  </si>
  <si>
    <t>193669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4</t>
  </si>
  <si>
    <t>193715</t>
  </si>
  <si>
    <t>193716</t>
  </si>
  <si>
    <t>193717</t>
  </si>
  <si>
    <t>193718</t>
  </si>
  <si>
    <t>193719</t>
  </si>
  <si>
    <t>193720</t>
  </si>
  <si>
    <t>193721</t>
  </si>
  <si>
    <t>193722</t>
  </si>
  <si>
    <t>193723</t>
  </si>
  <si>
    <t>193724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33</t>
  </si>
  <si>
    <t>193734</t>
  </si>
  <si>
    <t>193735</t>
  </si>
  <si>
    <t>193736</t>
  </si>
  <si>
    <t>193737</t>
  </si>
  <si>
    <t>193738</t>
  </si>
  <si>
    <t>193739</t>
  </si>
  <si>
    <t>193740</t>
  </si>
  <si>
    <t>193741</t>
  </si>
  <si>
    <t>0950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>193751</t>
  </si>
  <si>
    <t>193752</t>
  </si>
  <si>
    <t>193753</t>
  </si>
  <si>
    <t>193754</t>
  </si>
  <si>
    <t>193755</t>
  </si>
  <si>
    <t>193756</t>
  </si>
  <si>
    <t>193757</t>
  </si>
  <si>
    <t>193758</t>
  </si>
  <si>
    <t>193759</t>
  </si>
  <si>
    <t>193760</t>
  </si>
  <si>
    <t>193761</t>
  </si>
  <si>
    <t>193762</t>
  </si>
  <si>
    <t>193763</t>
  </si>
  <si>
    <t>193764</t>
  </si>
  <si>
    <t>193765</t>
  </si>
  <si>
    <t>193766</t>
  </si>
  <si>
    <t>193767</t>
  </si>
  <si>
    <t>193768</t>
  </si>
  <si>
    <t>193769</t>
  </si>
  <si>
    <t>193770</t>
  </si>
  <si>
    <t>193771</t>
  </si>
  <si>
    <t>193772</t>
  </si>
  <si>
    <t>193773</t>
  </si>
  <si>
    <t>193774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5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5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8</t>
  </si>
  <si>
    <t>193829</t>
  </si>
  <si>
    <t>193830</t>
  </si>
  <si>
    <t>193831</t>
  </si>
  <si>
    <t>193832</t>
  </si>
  <si>
    <t>193833</t>
  </si>
  <si>
    <t>193834</t>
  </si>
  <si>
    <t>193835</t>
  </si>
  <si>
    <t>193836</t>
  </si>
  <si>
    <t>193837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77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7</t>
  </si>
  <si>
    <t>193898</t>
  </si>
  <si>
    <t>193899</t>
  </si>
  <si>
    <t>193900</t>
  </si>
  <si>
    <t>193901</t>
  </si>
  <si>
    <t>193902</t>
  </si>
  <si>
    <t>193903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1</t>
  </si>
  <si>
    <t>193932</t>
  </si>
  <si>
    <t>193933</t>
  </si>
  <si>
    <t>193934</t>
  </si>
  <si>
    <t>193935</t>
  </si>
  <si>
    <t>193936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1</t>
  </si>
  <si>
    <t>193952</t>
  </si>
  <si>
    <t>193953</t>
  </si>
  <si>
    <t>193954</t>
  </si>
  <si>
    <t>193955</t>
  </si>
  <si>
    <t>193956</t>
  </si>
  <si>
    <t>193957</t>
  </si>
  <si>
    <t>193958</t>
  </si>
  <si>
    <t>193959</t>
  </si>
  <si>
    <t>193960</t>
  </si>
  <si>
    <t>193961</t>
  </si>
  <si>
    <t>193962</t>
  </si>
  <si>
    <t>193963</t>
  </si>
  <si>
    <t>193964</t>
  </si>
  <si>
    <t>193965</t>
  </si>
  <si>
    <t>193966</t>
  </si>
  <si>
    <t>193967</t>
  </si>
  <si>
    <t>193968</t>
  </si>
  <si>
    <t>193969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193979</t>
  </si>
  <si>
    <t>193980</t>
  </si>
  <si>
    <t>193981</t>
  </si>
  <si>
    <t>193982</t>
  </si>
  <si>
    <t>193983</t>
  </si>
  <si>
    <t>193984</t>
  </si>
  <si>
    <t>193985</t>
  </si>
  <si>
    <t>193986</t>
  </si>
  <si>
    <t>193987</t>
  </si>
  <si>
    <t>193988</t>
  </si>
  <si>
    <t>193989</t>
  </si>
  <si>
    <t>193990</t>
  </si>
  <si>
    <t>193991</t>
  </si>
  <si>
    <t>193992</t>
  </si>
  <si>
    <t>193993</t>
  </si>
  <si>
    <t>193994</t>
  </si>
  <si>
    <t>193995</t>
  </si>
  <si>
    <t>193996</t>
  </si>
  <si>
    <t>193997</t>
  </si>
  <si>
    <t>193998</t>
  </si>
  <si>
    <t>193999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0</t>
  </si>
  <si>
    <t>194021</t>
  </si>
  <si>
    <t>194022</t>
  </si>
  <si>
    <t>194023</t>
  </si>
  <si>
    <t>194024</t>
  </si>
  <si>
    <t>194025</t>
  </si>
  <si>
    <t>194026</t>
  </si>
  <si>
    <t>194027</t>
  </si>
  <si>
    <t>194028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7</t>
  </si>
  <si>
    <t>194038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2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194248</t>
  </si>
  <si>
    <t>194249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7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>194448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69</t>
  </si>
  <si>
    <t>194470</t>
  </si>
  <si>
    <t>194471</t>
  </si>
  <si>
    <t>194472</t>
  </si>
  <si>
    <t>194473</t>
  </si>
  <si>
    <t>194474</t>
  </si>
  <si>
    <t>194475</t>
  </si>
  <si>
    <t>194476</t>
  </si>
  <si>
    <t>194477</t>
  </si>
  <si>
    <t>194478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10</t>
  </si>
  <si>
    <t>194511</t>
  </si>
  <si>
    <t>194512</t>
  </si>
  <si>
    <t>194513</t>
  </si>
  <si>
    <t>194514</t>
  </si>
  <si>
    <t>194515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5</t>
  </si>
  <si>
    <t>194536</t>
  </si>
  <si>
    <t>194537</t>
  </si>
  <si>
    <t>194538</t>
  </si>
  <si>
    <t>194539</t>
  </si>
  <si>
    <t>194540</t>
  </si>
  <si>
    <t>194541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>194551</t>
  </si>
  <si>
    <t>194552</t>
  </si>
  <si>
    <t>194553</t>
  </si>
  <si>
    <t>194554</t>
  </si>
  <si>
    <t>194555</t>
  </si>
  <si>
    <t>194556</t>
  </si>
  <si>
    <t>194557</t>
  </si>
  <si>
    <t>194558</t>
  </si>
  <si>
    <t>194559</t>
  </si>
  <si>
    <t>194560</t>
  </si>
  <si>
    <t>194561</t>
  </si>
  <si>
    <t>194562</t>
  </si>
  <si>
    <t>194563</t>
  </si>
  <si>
    <t>194564</t>
  </si>
  <si>
    <t>194565</t>
  </si>
  <si>
    <t>194566</t>
  </si>
  <si>
    <t>194567</t>
  </si>
  <si>
    <t>194568</t>
  </si>
  <si>
    <t>194569</t>
  </si>
  <si>
    <t>194570</t>
  </si>
  <si>
    <t>194571</t>
  </si>
  <si>
    <t>194572</t>
  </si>
  <si>
    <t>194573</t>
  </si>
  <si>
    <t>194574</t>
  </si>
  <si>
    <t>194575</t>
  </si>
  <si>
    <t>194576</t>
  </si>
  <si>
    <t>194577</t>
  </si>
  <si>
    <t>194578</t>
  </si>
  <si>
    <t>194579</t>
  </si>
  <si>
    <t>194580</t>
  </si>
  <si>
    <t>194581</t>
  </si>
  <si>
    <t>194582</t>
  </si>
  <si>
    <t>194583</t>
  </si>
  <si>
    <t>194584</t>
  </si>
  <si>
    <t>194585</t>
  </si>
  <si>
    <t>194586</t>
  </si>
  <si>
    <t>194587</t>
  </si>
  <si>
    <t>194588</t>
  </si>
  <si>
    <t>194589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2</t>
  </si>
  <si>
    <t>194603</t>
  </si>
  <si>
    <t>194604</t>
  </si>
  <si>
    <t>194606</t>
  </si>
  <si>
    <t>194607</t>
  </si>
  <si>
    <t>194608</t>
  </si>
  <si>
    <t>194609</t>
  </si>
  <si>
    <t>194610</t>
  </si>
  <si>
    <t>194611</t>
  </si>
  <si>
    <t>0952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4</t>
  </si>
  <si>
    <t>194635</t>
  </si>
  <si>
    <t>194636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7</t>
  </si>
  <si>
    <t>194668</t>
  </si>
  <si>
    <t>194669</t>
  </si>
  <si>
    <t>194670</t>
  </si>
  <si>
    <t>194671</t>
  </si>
  <si>
    <t>194672</t>
  </si>
  <si>
    <t>194673</t>
  </si>
  <si>
    <t>194674</t>
  </si>
  <si>
    <t>194675</t>
  </si>
  <si>
    <t>194676</t>
  </si>
  <si>
    <t>194677</t>
  </si>
  <si>
    <t>194678</t>
  </si>
  <si>
    <t>194679</t>
  </si>
  <si>
    <t>194680</t>
  </si>
  <si>
    <t>194681</t>
  </si>
  <si>
    <t>194682</t>
  </si>
  <si>
    <t>194683</t>
  </si>
  <si>
    <t>194684</t>
  </si>
  <si>
    <t>194685</t>
  </si>
  <si>
    <t>194686</t>
  </si>
  <si>
    <t>194687</t>
  </si>
  <si>
    <t>194688</t>
  </si>
  <si>
    <t>194689</t>
  </si>
  <si>
    <t>194690</t>
  </si>
  <si>
    <t>194691</t>
  </si>
  <si>
    <t>194692</t>
  </si>
  <si>
    <t>194693</t>
  </si>
  <si>
    <t>194694</t>
  </si>
  <si>
    <t>194695</t>
  </si>
  <si>
    <t>194696</t>
  </si>
  <si>
    <t>194697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8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49</t>
  </si>
  <si>
    <t>194750</t>
  </si>
  <si>
    <t>194751</t>
  </si>
  <si>
    <t>194752</t>
  </si>
  <si>
    <t>194753</t>
  </si>
  <si>
    <t>194754</t>
  </si>
  <si>
    <t>194755</t>
  </si>
  <si>
    <t>194756</t>
  </si>
  <si>
    <t>194757</t>
  </si>
  <si>
    <t>194758</t>
  </si>
  <si>
    <t>194759</t>
  </si>
  <si>
    <t>194760</t>
  </si>
  <si>
    <t>194761</t>
  </si>
  <si>
    <t>194762</t>
  </si>
  <si>
    <t>194763</t>
  </si>
  <si>
    <t>194764</t>
  </si>
  <si>
    <t>194765</t>
  </si>
  <si>
    <t>194766</t>
  </si>
  <si>
    <t>194767</t>
  </si>
  <si>
    <t>194768</t>
  </si>
  <si>
    <t>194769</t>
  </si>
  <si>
    <t>194770</t>
  </si>
  <si>
    <t>194771</t>
  </si>
  <si>
    <t>194773</t>
  </si>
  <si>
    <t>194774</t>
  </si>
  <si>
    <t>194775</t>
  </si>
  <si>
    <t>194776</t>
  </si>
  <si>
    <t>194777</t>
  </si>
  <si>
    <t>194778</t>
  </si>
  <si>
    <t>194779</t>
  </si>
  <si>
    <t>194780</t>
  </si>
  <si>
    <t>194781</t>
  </si>
  <si>
    <t>194782</t>
  </si>
  <si>
    <t>194783</t>
  </si>
  <si>
    <t>194784</t>
  </si>
  <si>
    <t>194785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8</t>
  </si>
  <si>
    <t>194799</t>
  </si>
  <si>
    <t>194800</t>
  </si>
  <si>
    <t>194801</t>
  </si>
  <si>
    <t>194802</t>
  </si>
  <si>
    <t>194803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4</t>
  </si>
  <si>
    <t>194815</t>
  </si>
  <si>
    <t>194816</t>
  </si>
  <si>
    <t>194817</t>
  </si>
  <si>
    <t>194818</t>
  </si>
  <si>
    <t>194819</t>
  </si>
  <si>
    <t>194820</t>
  </si>
  <si>
    <t>194821</t>
  </si>
  <si>
    <t>194822</t>
  </si>
  <si>
    <t>194823</t>
  </si>
  <si>
    <t>194824</t>
  </si>
  <si>
    <t>194825</t>
  </si>
  <si>
    <t>194826</t>
  </si>
  <si>
    <t>194827</t>
  </si>
  <si>
    <t>194828</t>
  </si>
  <si>
    <t>194829</t>
  </si>
  <si>
    <t>194830</t>
  </si>
  <si>
    <t>194831</t>
  </si>
  <si>
    <t>194832</t>
  </si>
  <si>
    <t>194833</t>
  </si>
  <si>
    <t>194834</t>
  </si>
  <si>
    <t>194835</t>
  </si>
  <si>
    <t>194836</t>
  </si>
  <si>
    <t>194837</t>
  </si>
  <si>
    <t>194838</t>
  </si>
  <si>
    <t>194839</t>
  </si>
  <si>
    <t>194840</t>
  </si>
  <si>
    <t>194841</t>
  </si>
  <si>
    <t>194842</t>
  </si>
  <si>
    <t>194843</t>
  </si>
  <si>
    <t>194844</t>
  </si>
  <si>
    <t>194845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5</t>
  </si>
  <si>
    <t>194856</t>
  </si>
  <si>
    <t>194857</t>
  </si>
  <si>
    <t>194858</t>
  </si>
  <si>
    <t>194859</t>
  </si>
  <si>
    <t>194860</t>
  </si>
  <si>
    <t>194861</t>
  </si>
  <si>
    <t>194862</t>
  </si>
  <si>
    <t>194863</t>
  </si>
  <si>
    <t>194864</t>
  </si>
  <si>
    <t>194865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194875</t>
  </si>
  <si>
    <t>194876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89</t>
  </si>
  <si>
    <t>194890</t>
  </si>
  <si>
    <t>194891</t>
  </si>
  <si>
    <t>194892</t>
  </si>
  <si>
    <t>194893</t>
  </si>
  <si>
    <t>194894</t>
  </si>
  <si>
    <t>194895</t>
  </si>
  <si>
    <t>194896</t>
  </si>
  <si>
    <t>194897</t>
  </si>
  <si>
    <t>194898</t>
  </si>
  <si>
    <t>194899</t>
  </si>
  <si>
    <t>194900</t>
  </si>
  <si>
    <t>194901</t>
  </si>
  <si>
    <t>194902</t>
  </si>
  <si>
    <t>194903</t>
  </si>
  <si>
    <t>194904</t>
  </si>
  <si>
    <t>194905</t>
  </si>
  <si>
    <t>194906</t>
  </si>
  <si>
    <t>194907</t>
  </si>
  <si>
    <t>194908</t>
  </si>
  <si>
    <t>194909</t>
  </si>
  <si>
    <t>194910</t>
  </si>
  <si>
    <t>194911</t>
  </si>
  <si>
    <t>194912</t>
  </si>
  <si>
    <t>194913</t>
  </si>
  <si>
    <t>194914</t>
  </si>
  <si>
    <t>194915</t>
  </si>
  <si>
    <t>194916</t>
  </si>
  <si>
    <t>194917</t>
  </si>
  <si>
    <t>194918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194927</t>
  </si>
  <si>
    <t>194928</t>
  </si>
  <si>
    <t>194929</t>
  </si>
  <si>
    <t>194930</t>
  </si>
  <si>
    <t>194931</t>
  </si>
  <si>
    <t>194932</t>
  </si>
  <si>
    <t>194933</t>
  </si>
  <si>
    <t>194934</t>
  </si>
  <si>
    <t>194935</t>
  </si>
  <si>
    <t>194936</t>
  </si>
  <si>
    <t>194937</t>
  </si>
  <si>
    <t>194938</t>
  </si>
  <si>
    <t>194939</t>
  </si>
  <si>
    <t>194940</t>
  </si>
  <si>
    <t>194941</t>
  </si>
  <si>
    <t>194942</t>
  </si>
  <si>
    <t>194943</t>
  </si>
  <si>
    <t>194944</t>
  </si>
  <si>
    <t>194945</t>
  </si>
  <si>
    <t>194946</t>
  </si>
  <si>
    <t>194947</t>
  </si>
  <si>
    <t>194948</t>
  </si>
  <si>
    <t>194949</t>
  </si>
  <si>
    <t>194950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1</t>
  </si>
  <si>
    <t>194962</t>
  </si>
  <si>
    <t>194963</t>
  </si>
  <si>
    <t>194964</t>
  </si>
  <si>
    <t>194965</t>
  </si>
  <si>
    <t>194966</t>
  </si>
  <si>
    <t>194967</t>
  </si>
  <si>
    <t>194968</t>
  </si>
  <si>
    <t>194969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5</t>
  </si>
  <si>
    <t>194986</t>
  </si>
  <si>
    <t>194987</t>
  </si>
  <si>
    <t>194988</t>
  </si>
  <si>
    <t>194989</t>
  </si>
  <si>
    <t>194990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5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195105</t>
  </si>
  <si>
    <t>195106</t>
  </si>
  <si>
    <t>195107</t>
  </si>
  <si>
    <t>195108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42</t>
  </si>
  <si>
    <t>195143</t>
  </si>
  <si>
    <t>195144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90</t>
  </si>
  <si>
    <t>195191</t>
  </si>
  <si>
    <t>195192</t>
  </si>
  <si>
    <t>195193</t>
  </si>
  <si>
    <t>195194</t>
  </si>
  <si>
    <t>195195</t>
  </si>
  <si>
    <t>195196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3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0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5</t>
  </si>
  <si>
    <t>195506</t>
  </si>
  <si>
    <t>195507</t>
  </si>
  <si>
    <t>195508</t>
  </si>
  <si>
    <t>195509</t>
  </si>
  <si>
    <t>195510</t>
  </si>
  <si>
    <t>195512</t>
  </si>
  <si>
    <t>195513</t>
  </si>
  <si>
    <t>195514</t>
  </si>
  <si>
    <t>195515</t>
  </si>
  <si>
    <t>195517</t>
  </si>
  <si>
    <t>195518</t>
  </si>
  <si>
    <t>195519</t>
  </si>
  <si>
    <t>195520</t>
  </si>
  <si>
    <t>195521</t>
  </si>
  <si>
    <t>195522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195534</t>
  </si>
  <si>
    <t>195535</t>
  </si>
  <si>
    <t>195536</t>
  </si>
  <si>
    <t>195537</t>
  </si>
  <si>
    <t>195538</t>
  </si>
  <si>
    <t>195539</t>
  </si>
  <si>
    <t>195540</t>
  </si>
  <si>
    <t>195541</t>
  </si>
  <si>
    <t>195542</t>
  </si>
  <si>
    <t>195543</t>
  </si>
  <si>
    <t>195544</t>
  </si>
  <si>
    <t>195545</t>
  </si>
  <si>
    <t>195546</t>
  </si>
  <si>
    <t>195547</t>
  </si>
  <si>
    <t>195548</t>
  </si>
  <si>
    <t>195549</t>
  </si>
  <si>
    <t>195550</t>
  </si>
  <si>
    <t>195552</t>
  </si>
  <si>
    <t>195553</t>
  </si>
  <si>
    <t>195554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6</t>
  </si>
  <si>
    <t>195568</t>
  </si>
  <si>
    <t>195569</t>
  </si>
  <si>
    <t>195570</t>
  </si>
  <si>
    <t>195571</t>
  </si>
  <si>
    <t>195572</t>
  </si>
  <si>
    <t>195573</t>
  </si>
  <si>
    <t>195574</t>
  </si>
  <si>
    <t>195575</t>
  </si>
  <si>
    <t>195576</t>
  </si>
  <si>
    <t>195577</t>
  </si>
  <si>
    <t>195578</t>
  </si>
  <si>
    <t>195579</t>
  </si>
  <si>
    <t>195580</t>
  </si>
  <si>
    <t>195581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195590</t>
  </si>
  <si>
    <t>195591</t>
  </si>
  <si>
    <t>195592</t>
  </si>
  <si>
    <t>195593</t>
  </si>
  <si>
    <t>195594</t>
  </si>
  <si>
    <t>195595</t>
  </si>
  <si>
    <t>195596</t>
  </si>
  <si>
    <t>195597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7</t>
  </si>
  <si>
    <t>195608</t>
  </si>
  <si>
    <t>195609</t>
  </si>
  <si>
    <t>195610</t>
  </si>
  <si>
    <t>195612</t>
  </si>
  <si>
    <t>195613</t>
  </si>
  <si>
    <t>195614</t>
  </si>
  <si>
    <t>195615</t>
  </si>
  <si>
    <t>195616</t>
  </si>
  <si>
    <t>195617</t>
  </si>
  <si>
    <t>195618</t>
  </si>
  <si>
    <t>195619</t>
  </si>
  <si>
    <t>195620</t>
  </si>
  <si>
    <t>195621</t>
  </si>
  <si>
    <t>195622</t>
  </si>
  <si>
    <t>195623</t>
  </si>
  <si>
    <t>195624</t>
  </si>
  <si>
    <t>195625</t>
  </si>
  <si>
    <t>195626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7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3</t>
  </si>
  <si>
    <t>195664</t>
  </si>
  <si>
    <t>195665</t>
  </si>
  <si>
    <t>195666</t>
  </si>
  <si>
    <t>195667</t>
  </si>
  <si>
    <t>195668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195682</t>
  </si>
  <si>
    <t>195683</t>
  </si>
  <si>
    <t>195684</t>
  </si>
  <si>
    <t>195685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1</t>
  </si>
  <si>
    <t>195712</t>
  </si>
  <si>
    <t>195713</t>
  </si>
  <si>
    <t>195714</t>
  </si>
  <si>
    <t>195715</t>
  </si>
  <si>
    <t>195716</t>
  </si>
  <si>
    <t>195717</t>
  </si>
  <si>
    <t>195718</t>
  </si>
  <si>
    <t>195719</t>
  </si>
  <si>
    <t>195720</t>
  </si>
  <si>
    <t>195721</t>
  </si>
  <si>
    <t>195722</t>
  </si>
  <si>
    <t>195723</t>
  </si>
  <si>
    <t>195724</t>
  </si>
  <si>
    <t>195725</t>
  </si>
  <si>
    <t>195726</t>
  </si>
  <si>
    <t>195727</t>
  </si>
  <si>
    <t>195728</t>
  </si>
  <si>
    <t>195729</t>
  </si>
  <si>
    <t>195730</t>
  </si>
  <si>
    <t>195731</t>
  </si>
  <si>
    <t>195732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7</t>
  </si>
  <si>
    <t>195758</t>
  </si>
  <si>
    <t>195759</t>
  </si>
  <si>
    <t>195760</t>
  </si>
  <si>
    <t>195761</t>
  </si>
  <si>
    <t>195762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79</t>
  </si>
  <si>
    <t>195780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0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0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2</t>
  </si>
  <si>
    <t>195823</t>
  </si>
  <si>
    <t>195824</t>
  </si>
  <si>
    <t>195825</t>
  </si>
  <si>
    <t>195826</t>
  </si>
  <si>
    <t>195827</t>
  </si>
  <si>
    <t>195828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38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5849</t>
  </si>
  <si>
    <t>195850</t>
  </si>
  <si>
    <t>195851</t>
  </si>
  <si>
    <t>195852</t>
  </si>
  <si>
    <t>195853</t>
  </si>
  <si>
    <t>195854</t>
  </si>
  <si>
    <t>195855</t>
  </si>
  <si>
    <t>195856</t>
  </si>
  <si>
    <t>195857</t>
  </si>
  <si>
    <t>195858</t>
  </si>
  <si>
    <t>195859</t>
  </si>
  <si>
    <t>195860</t>
  </si>
  <si>
    <t>195861</t>
  </si>
  <si>
    <t>195862</t>
  </si>
  <si>
    <t>195863</t>
  </si>
  <si>
    <t>195864</t>
  </si>
  <si>
    <t>195865</t>
  </si>
  <si>
    <t>195866</t>
  </si>
  <si>
    <t>195867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195889</t>
  </si>
  <si>
    <t>195890</t>
  </si>
  <si>
    <t>195891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195906</t>
  </si>
  <si>
    <t>195907</t>
  </si>
  <si>
    <t>195908</t>
  </si>
  <si>
    <t>195909</t>
  </si>
  <si>
    <t>195910</t>
  </si>
  <si>
    <t>195911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195928</t>
  </si>
  <si>
    <t>195929</t>
  </si>
  <si>
    <t>195930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5</t>
  </si>
  <si>
    <t>195986</t>
  </si>
  <si>
    <t>195987</t>
  </si>
  <si>
    <t>195988</t>
  </si>
  <si>
    <t>195989</t>
  </si>
  <si>
    <t>195990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196048</t>
  </si>
  <si>
    <t>196049</t>
  </si>
  <si>
    <t>196050</t>
  </si>
  <si>
    <t>196051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1</t>
  </si>
  <si>
    <t>196062</t>
  </si>
  <si>
    <t>196063</t>
  </si>
  <si>
    <t>196064</t>
  </si>
  <si>
    <t>196065</t>
  </si>
  <si>
    <t>196066</t>
  </si>
  <si>
    <t>196067</t>
  </si>
  <si>
    <t>196068</t>
  </si>
  <si>
    <t>196069</t>
  </si>
  <si>
    <t>196070</t>
  </si>
  <si>
    <t>196071</t>
  </si>
  <si>
    <t>196073</t>
  </si>
  <si>
    <t>196074</t>
  </si>
  <si>
    <t>0953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6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5</t>
  </si>
  <si>
    <t>196126</t>
  </si>
  <si>
    <t>196127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6</t>
  </si>
  <si>
    <t>196177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196188</t>
  </si>
  <si>
    <t>196189</t>
  </si>
  <si>
    <t>196190</t>
  </si>
  <si>
    <t>196191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196222</t>
  </si>
  <si>
    <t>196223</t>
  </si>
  <si>
    <t>196224</t>
  </si>
  <si>
    <t>196225</t>
  </si>
  <si>
    <t>196226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6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>196271</t>
  </si>
  <si>
    <t>196272</t>
  </si>
  <si>
    <t>196273</t>
  </si>
  <si>
    <t>196274</t>
  </si>
  <si>
    <t>196275</t>
  </si>
  <si>
    <t>196276</t>
  </si>
  <si>
    <t>196277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95</t>
  </si>
  <si>
    <t>196296</t>
  </si>
  <si>
    <t>196297</t>
  </si>
  <si>
    <t>196298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10</t>
  </si>
  <si>
    <t>196311</t>
  </si>
  <si>
    <t>196312</t>
  </si>
  <si>
    <t>196313</t>
  </si>
  <si>
    <t>196314</t>
  </si>
  <si>
    <t>196315</t>
  </si>
  <si>
    <t>196316</t>
  </si>
  <si>
    <t>0955</t>
  </si>
  <si>
    <t>196317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0</t>
  </si>
  <si>
    <t>196331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196345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1</t>
  </si>
  <si>
    <t>196362</t>
  </si>
  <si>
    <t>196363</t>
  </si>
  <si>
    <t>196364</t>
  </si>
  <si>
    <t>196365</t>
  </si>
  <si>
    <t>196366</t>
  </si>
  <si>
    <t>196367</t>
  </si>
  <si>
    <t>196368</t>
  </si>
  <si>
    <t>196369</t>
  </si>
  <si>
    <t>196370</t>
  </si>
  <si>
    <t>196371</t>
  </si>
  <si>
    <t>196372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396</t>
  </si>
  <si>
    <t>196397</t>
  </si>
  <si>
    <t>196398</t>
  </si>
  <si>
    <t>196399</t>
  </si>
  <si>
    <t>196400</t>
  </si>
  <si>
    <t>196401</t>
  </si>
  <si>
    <t>196402</t>
  </si>
  <si>
    <t>196403</t>
  </si>
  <si>
    <t>196404</t>
  </si>
  <si>
    <t>196405</t>
  </si>
  <si>
    <t>196406</t>
  </si>
  <si>
    <t>196407</t>
  </si>
  <si>
    <t>196408</t>
  </si>
  <si>
    <t>196409</t>
  </si>
  <si>
    <t>196410</t>
  </si>
  <si>
    <t>196411</t>
  </si>
  <si>
    <t>196412</t>
  </si>
  <si>
    <t>196413</t>
  </si>
  <si>
    <t>196414</t>
  </si>
  <si>
    <t>196415</t>
  </si>
  <si>
    <t>196416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196425</t>
  </si>
  <si>
    <t>196426</t>
  </si>
  <si>
    <t>196427</t>
  </si>
  <si>
    <t>196428</t>
  </si>
  <si>
    <t>196429</t>
  </si>
  <si>
    <t>196430</t>
  </si>
  <si>
    <t>196431</t>
  </si>
  <si>
    <t>196432</t>
  </si>
  <si>
    <t>196434</t>
  </si>
  <si>
    <t>196435</t>
  </si>
  <si>
    <t>196436</t>
  </si>
  <si>
    <t>196437</t>
  </si>
  <si>
    <t>196438</t>
  </si>
  <si>
    <t>196439</t>
  </si>
  <si>
    <t>196440</t>
  </si>
  <si>
    <t>196441</t>
  </si>
  <si>
    <t>196442</t>
  </si>
  <si>
    <t>196443</t>
  </si>
  <si>
    <t>196444</t>
  </si>
  <si>
    <t>196445</t>
  </si>
  <si>
    <t>196446</t>
  </si>
  <si>
    <t>196447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68</t>
  </si>
  <si>
    <t>196469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7</t>
  </si>
  <si>
    <t>196488</t>
  </si>
  <si>
    <t>196489</t>
  </si>
  <si>
    <t>196490</t>
  </si>
  <si>
    <t>196491</t>
  </si>
  <si>
    <t>196492</t>
  </si>
  <si>
    <t>196493</t>
  </si>
  <si>
    <t>196494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19</t>
  </si>
  <si>
    <t>196520</t>
  </si>
  <si>
    <t>196521</t>
  </si>
  <si>
    <t>196522</t>
  </si>
  <si>
    <t>196523</t>
  </si>
  <si>
    <t>196524</t>
  </si>
  <si>
    <t>196525</t>
  </si>
  <si>
    <t>196526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1</t>
  </si>
  <si>
    <t>196542</t>
  </si>
  <si>
    <t>196543</t>
  </si>
  <si>
    <t>196544</t>
  </si>
  <si>
    <t>196545</t>
  </si>
  <si>
    <t>196546</t>
  </si>
  <si>
    <t>196547</t>
  </si>
  <si>
    <t>196548</t>
  </si>
  <si>
    <t>196549</t>
  </si>
  <si>
    <t>196550</t>
  </si>
  <si>
    <t>196551</t>
  </si>
  <si>
    <t>196552</t>
  </si>
  <si>
    <t>196553</t>
  </si>
  <si>
    <t>196554</t>
  </si>
  <si>
    <t>196555</t>
  </si>
  <si>
    <t>196556</t>
  </si>
  <si>
    <t>196557</t>
  </si>
  <si>
    <t>196558</t>
  </si>
  <si>
    <t>196559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6</t>
  </si>
  <si>
    <t>196577</t>
  </si>
  <si>
    <t>196578</t>
  </si>
  <si>
    <t>196579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196606</t>
  </si>
  <si>
    <t>196607</t>
  </si>
  <si>
    <t>0956</t>
  </si>
  <si>
    <t>196608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1</t>
  </si>
  <si>
    <t>196642</t>
  </si>
  <si>
    <t>196643</t>
  </si>
  <si>
    <t>196644</t>
  </si>
  <si>
    <t>196645</t>
  </si>
  <si>
    <t>196646</t>
  </si>
  <si>
    <t>196647</t>
  </si>
  <si>
    <t>196648</t>
  </si>
  <si>
    <t>196649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0</t>
  </si>
  <si>
    <t>196661</t>
  </si>
  <si>
    <t>196662</t>
  </si>
  <si>
    <t>196663</t>
  </si>
  <si>
    <t>196664</t>
  </si>
  <si>
    <t>196665</t>
  </si>
  <si>
    <t>196666</t>
  </si>
  <si>
    <t>196667</t>
  </si>
  <si>
    <t>196668</t>
  </si>
  <si>
    <t>196669</t>
  </si>
  <si>
    <t>196670</t>
  </si>
  <si>
    <t>196671</t>
  </si>
  <si>
    <t>196672</t>
  </si>
  <si>
    <t>196673</t>
  </si>
  <si>
    <t>196674</t>
  </si>
  <si>
    <t>196675</t>
  </si>
  <si>
    <t>196676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5</t>
  </si>
  <si>
    <t>196686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698</t>
  </si>
  <si>
    <t>196699</t>
  </si>
  <si>
    <t>196700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4</t>
  </si>
  <si>
    <t>196725</t>
  </si>
  <si>
    <t>196726</t>
  </si>
  <si>
    <t>196727</t>
  </si>
  <si>
    <t>196728</t>
  </si>
  <si>
    <t>196729</t>
  </si>
  <si>
    <t>196730</t>
  </si>
  <si>
    <t>196731</t>
  </si>
  <si>
    <t>196732</t>
  </si>
  <si>
    <t>196733</t>
  </si>
  <si>
    <t>196734</t>
  </si>
  <si>
    <t>196735</t>
  </si>
  <si>
    <t>196736</t>
  </si>
  <si>
    <t>196737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50</t>
  </si>
  <si>
    <t>196751</t>
  </si>
  <si>
    <t>196752</t>
  </si>
  <si>
    <t>196753</t>
  </si>
  <si>
    <t>196754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0957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798</t>
  </si>
  <si>
    <t>196799</t>
  </si>
  <si>
    <t>196800</t>
  </si>
  <si>
    <t>196801</t>
  </si>
  <si>
    <t>196802</t>
  </si>
  <si>
    <t>196803</t>
  </si>
  <si>
    <t>196804</t>
  </si>
  <si>
    <t>196805</t>
  </si>
  <si>
    <t>196806</t>
  </si>
  <si>
    <t>196807</t>
  </si>
  <si>
    <t>196808</t>
  </si>
  <si>
    <t>196809</t>
  </si>
  <si>
    <t>196810</t>
  </si>
  <si>
    <t>196811</t>
  </si>
  <si>
    <t>196812</t>
  </si>
  <si>
    <t>196813</t>
  </si>
  <si>
    <t>196814</t>
  </si>
  <si>
    <t>196815</t>
  </si>
  <si>
    <t>196816</t>
  </si>
  <si>
    <t>196817</t>
  </si>
  <si>
    <t>196818</t>
  </si>
  <si>
    <t>196819</t>
  </si>
  <si>
    <t>196820</t>
  </si>
  <si>
    <t>196821</t>
  </si>
  <si>
    <t>196822</t>
  </si>
  <si>
    <t>196823</t>
  </si>
  <si>
    <t>196824</t>
  </si>
  <si>
    <t>196825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6</t>
  </si>
  <si>
    <t>196847</t>
  </si>
  <si>
    <t>196848</t>
  </si>
  <si>
    <t>196849</t>
  </si>
  <si>
    <t>196850</t>
  </si>
  <si>
    <t>196851</t>
  </si>
  <si>
    <t>196852</t>
  </si>
  <si>
    <t>196853</t>
  </si>
  <si>
    <t>196854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0</t>
  </si>
  <si>
    <t>196891</t>
  </si>
  <si>
    <t>196892</t>
  </si>
  <si>
    <t>196893</t>
  </si>
  <si>
    <t>196894</t>
  </si>
  <si>
    <t>196895</t>
  </si>
  <si>
    <t>196896</t>
  </si>
  <si>
    <t>196897</t>
  </si>
  <si>
    <t>196898</t>
  </si>
  <si>
    <t>196899</t>
  </si>
  <si>
    <t>196900</t>
  </si>
  <si>
    <t>196901</t>
  </si>
  <si>
    <t>196902</t>
  </si>
  <si>
    <t>196903</t>
  </si>
  <si>
    <t>196904</t>
  </si>
  <si>
    <t>196905</t>
  </si>
  <si>
    <t>196906</t>
  </si>
  <si>
    <t>196907</t>
  </si>
  <si>
    <t>196908</t>
  </si>
  <si>
    <t>196909</t>
  </si>
  <si>
    <t>196910</t>
  </si>
  <si>
    <t>196911</t>
  </si>
  <si>
    <t>196912</t>
  </si>
  <si>
    <t>196913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3</t>
  </si>
  <si>
    <t>196944</t>
  </si>
  <si>
    <t>196945</t>
  </si>
  <si>
    <t>196946</t>
  </si>
  <si>
    <t>196947</t>
  </si>
  <si>
    <t>196948</t>
  </si>
  <si>
    <t>196949</t>
  </si>
  <si>
    <t>196950</t>
  </si>
  <si>
    <t>196951</t>
  </si>
  <si>
    <t>196952</t>
  </si>
  <si>
    <t>196953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2</t>
  </si>
  <si>
    <t>196973</t>
  </si>
  <si>
    <t>196974</t>
  </si>
  <si>
    <t>196975</t>
  </si>
  <si>
    <t>196976</t>
  </si>
  <si>
    <t>196977</t>
  </si>
  <si>
    <t>196978</t>
  </si>
  <si>
    <t>196979</t>
  </si>
  <si>
    <t>196980</t>
  </si>
  <si>
    <t>196981</t>
  </si>
  <si>
    <t>196982</t>
  </si>
  <si>
    <t>196983</t>
  </si>
  <si>
    <t>196984</t>
  </si>
  <si>
    <t>196985</t>
  </si>
  <si>
    <t>196986</t>
  </si>
  <si>
    <t>196987</t>
  </si>
  <si>
    <t>196988</t>
  </si>
  <si>
    <t>196989</t>
  </si>
  <si>
    <t>196990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40</t>
  </si>
  <si>
    <t>197041</t>
  </si>
  <si>
    <t>197042</t>
  </si>
  <si>
    <t>197043</t>
  </si>
  <si>
    <t>197044</t>
  </si>
  <si>
    <t>197045</t>
  </si>
  <si>
    <t>197046</t>
  </si>
  <si>
    <t>197047</t>
  </si>
  <si>
    <t>197048</t>
  </si>
  <si>
    <t>197049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79</t>
  </si>
  <si>
    <t>197080</t>
  </si>
  <si>
    <t>197081</t>
  </si>
  <si>
    <t>197082</t>
  </si>
  <si>
    <t>197083</t>
  </si>
  <si>
    <t>197084</t>
  </si>
  <si>
    <t>197085</t>
  </si>
  <si>
    <t>197086</t>
  </si>
  <si>
    <t>197087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6</t>
  </si>
  <si>
    <t>197097</t>
  </si>
  <si>
    <t>197098</t>
  </si>
  <si>
    <t>197099</t>
  </si>
  <si>
    <t>197100</t>
  </si>
  <si>
    <t>197101</t>
  </si>
  <si>
    <t>197102</t>
  </si>
  <si>
    <t>197103</t>
  </si>
  <si>
    <t>197104</t>
  </si>
  <si>
    <t>197105</t>
  </si>
  <si>
    <t>197106</t>
  </si>
  <si>
    <t>197107</t>
  </si>
  <si>
    <t>197108</t>
  </si>
  <si>
    <t>197109</t>
  </si>
  <si>
    <t>197110</t>
  </si>
  <si>
    <t>197111</t>
  </si>
  <si>
    <t>197112</t>
  </si>
  <si>
    <t>197114</t>
  </si>
  <si>
    <t>197115</t>
  </si>
  <si>
    <t>197116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7</t>
  </si>
  <si>
    <t>197128</t>
  </si>
  <si>
    <t>197129</t>
  </si>
  <si>
    <t>197130</t>
  </si>
  <si>
    <t>197131</t>
  </si>
  <si>
    <t>197132</t>
  </si>
  <si>
    <t>197133</t>
  </si>
  <si>
    <t>197134</t>
  </si>
  <si>
    <t>197135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7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0958</t>
  </si>
  <si>
    <t>197194</t>
  </si>
  <si>
    <t>197195</t>
  </si>
  <si>
    <t>197196</t>
  </si>
  <si>
    <t>197197</t>
  </si>
  <si>
    <t>197198</t>
  </si>
  <si>
    <t>197199</t>
  </si>
  <si>
    <t>197200</t>
  </si>
  <si>
    <t>197201</t>
  </si>
  <si>
    <t>197202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1</t>
  </si>
  <si>
    <t>197212</t>
  </si>
  <si>
    <t>197213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7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40</t>
  </si>
  <si>
    <t>197241</t>
  </si>
  <si>
    <t>197242</t>
  </si>
  <si>
    <t>197243</t>
  </si>
  <si>
    <t>197244</t>
  </si>
  <si>
    <t>197245</t>
  </si>
  <si>
    <t>197246</t>
  </si>
  <si>
    <t>197247</t>
  </si>
  <si>
    <t>197248</t>
  </si>
  <si>
    <t>197249</t>
  </si>
  <si>
    <t>197250</t>
  </si>
  <si>
    <t>197251</t>
  </si>
  <si>
    <t>197252</t>
  </si>
  <si>
    <t>197253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4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0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3</t>
  </si>
  <si>
    <t>197394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7</t>
  </si>
  <si>
    <t>197408</t>
  </si>
  <si>
    <t>197409</t>
  </si>
  <si>
    <t>197410</t>
  </si>
  <si>
    <t>197411</t>
  </si>
  <si>
    <t>197412</t>
  </si>
  <si>
    <t>197413</t>
  </si>
  <si>
    <t>197414</t>
  </si>
  <si>
    <t>197415</t>
  </si>
  <si>
    <t>197416</t>
  </si>
  <si>
    <t>197417</t>
  </si>
  <si>
    <t>197418</t>
  </si>
  <si>
    <t>197419</t>
  </si>
  <si>
    <t>197420</t>
  </si>
  <si>
    <t>197421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197451</t>
  </si>
  <si>
    <t>197452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7</t>
  </si>
  <si>
    <t>197468</t>
  </si>
  <si>
    <t>197469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</t>
  </si>
  <si>
    <t>197480</t>
  </si>
  <si>
    <t>197481</t>
  </si>
  <si>
    <t>197482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0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1</t>
  </si>
  <si>
    <t>197512</t>
  </si>
  <si>
    <t>197513</t>
  </si>
  <si>
    <t>197514</t>
  </si>
  <si>
    <t>197515</t>
  </si>
  <si>
    <t>197516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8</t>
  </si>
  <si>
    <t>197529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6</t>
  </si>
  <si>
    <t>197567</t>
  </si>
  <si>
    <t>197568</t>
  </si>
  <si>
    <t>197569</t>
  </si>
  <si>
    <t>197570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5</t>
  </si>
  <si>
    <t>197606</t>
  </si>
  <si>
    <t>197607</t>
  </si>
  <si>
    <t>197608</t>
  </si>
  <si>
    <t>197609</t>
  </si>
  <si>
    <t>197610</t>
  </si>
  <si>
    <t>197611</t>
  </si>
  <si>
    <t>197612</t>
  </si>
  <si>
    <t>0959</t>
  </si>
  <si>
    <t>197613</t>
  </si>
  <si>
    <t>197614</t>
  </si>
  <si>
    <t>197615</t>
  </si>
  <si>
    <t>197616</t>
  </si>
  <si>
    <t>197617</t>
  </si>
  <si>
    <t>197618</t>
  </si>
  <si>
    <t>197619</t>
  </si>
  <si>
    <t>197620</t>
  </si>
  <si>
    <t>197621</t>
  </si>
  <si>
    <t>197622</t>
  </si>
  <si>
    <t>197623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40</t>
  </si>
  <si>
    <t>197641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0</t>
  </si>
  <si>
    <t>197651</t>
  </si>
  <si>
    <t>197652</t>
  </si>
  <si>
    <t>197653</t>
  </si>
  <si>
    <t>197654</t>
  </si>
  <si>
    <t>197655</t>
  </si>
  <si>
    <t>197656</t>
  </si>
  <si>
    <t>197657</t>
  </si>
  <si>
    <t>197658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4</t>
  </si>
  <si>
    <t>197685</t>
  </si>
  <si>
    <t>197686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197699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197730</t>
  </si>
  <si>
    <t>197731</t>
  </si>
  <si>
    <t>197732</t>
  </si>
  <si>
    <t>197733</t>
  </si>
  <si>
    <t>197734</t>
  </si>
  <si>
    <t>197735</t>
  </si>
  <si>
    <t>197736</t>
  </si>
  <si>
    <t>197737</t>
  </si>
  <si>
    <t>197738</t>
  </si>
  <si>
    <t>197739</t>
  </si>
  <si>
    <t>197740</t>
  </si>
  <si>
    <t>197741</t>
  </si>
  <si>
    <t>197742</t>
  </si>
  <si>
    <t>197743</t>
  </si>
  <si>
    <t>197744</t>
  </si>
  <si>
    <t>197745</t>
  </si>
  <si>
    <t>197746</t>
  </si>
  <si>
    <t>197747</t>
  </si>
  <si>
    <t>197748</t>
  </si>
  <si>
    <t>197749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775</t>
  </si>
  <si>
    <t>197777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0</t>
  </si>
  <si>
    <t>197791</t>
  </si>
  <si>
    <t>197792</t>
  </si>
  <si>
    <t>197793</t>
  </si>
  <si>
    <t>197794</t>
  </si>
  <si>
    <t>197795</t>
  </si>
  <si>
    <t>197796</t>
  </si>
  <si>
    <t>197797</t>
  </si>
  <si>
    <t>197798</t>
  </si>
  <si>
    <t>197799</t>
  </si>
  <si>
    <t>197800</t>
  </si>
  <si>
    <t>197801</t>
  </si>
  <si>
    <t>197802</t>
  </si>
  <si>
    <t>197803</t>
  </si>
  <si>
    <t>197804</t>
  </si>
  <si>
    <t>197805</t>
  </si>
  <si>
    <t>197806</t>
  </si>
  <si>
    <t>197807</t>
  </si>
  <si>
    <t>197808</t>
  </si>
  <si>
    <t>197809</t>
  </si>
  <si>
    <t>197810</t>
  </si>
  <si>
    <t>197811</t>
  </si>
  <si>
    <t>197812</t>
  </si>
  <si>
    <t>197813</t>
  </si>
  <si>
    <t>197814</t>
  </si>
  <si>
    <t>197815</t>
  </si>
  <si>
    <t>197816</t>
  </si>
  <si>
    <t>197817</t>
  </si>
  <si>
    <t>197818</t>
  </si>
  <si>
    <t>197819</t>
  </si>
  <si>
    <t>197820</t>
  </si>
  <si>
    <t>197821</t>
  </si>
  <si>
    <t>197822</t>
  </si>
  <si>
    <t>197823</t>
  </si>
  <si>
    <t>197824</t>
  </si>
  <si>
    <t>197825</t>
  </si>
  <si>
    <t>197826</t>
  </si>
  <si>
    <t>197827</t>
  </si>
  <si>
    <t>197828</t>
  </si>
  <si>
    <t>197829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40</t>
  </si>
  <si>
    <t>197841</t>
  </si>
  <si>
    <t>197842</t>
  </si>
  <si>
    <t>197843</t>
  </si>
  <si>
    <t>197844</t>
  </si>
  <si>
    <t>0960</t>
  </si>
  <si>
    <t>197845</t>
  </si>
  <si>
    <t>197846</t>
  </si>
  <si>
    <t>197847</t>
  </si>
  <si>
    <t>197848</t>
  </si>
  <si>
    <t>197849</t>
  </si>
  <si>
    <t>197850</t>
  </si>
  <si>
    <t>197851</t>
  </si>
  <si>
    <t>197852</t>
  </si>
  <si>
    <t>197853</t>
  </si>
  <si>
    <t>197854</t>
  </si>
  <si>
    <t>197855</t>
  </si>
  <si>
    <t>197856</t>
  </si>
  <si>
    <t>197857</t>
  </si>
  <si>
    <t>197858</t>
  </si>
  <si>
    <t>197859</t>
  </si>
  <si>
    <t>197860</t>
  </si>
  <si>
    <t>197861</t>
  </si>
  <si>
    <t>197862</t>
  </si>
  <si>
    <t>197863</t>
  </si>
  <si>
    <t>197864</t>
  </si>
  <si>
    <t>197865</t>
  </si>
  <si>
    <t>197866</t>
  </si>
  <si>
    <t>197867</t>
  </si>
  <si>
    <t>197868</t>
  </si>
  <si>
    <t>197869</t>
  </si>
  <si>
    <t>197870</t>
  </si>
  <si>
    <t>197871</t>
  </si>
  <si>
    <t>197872</t>
  </si>
  <si>
    <t>197873</t>
  </si>
  <si>
    <t>197874</t>
  </si>
  <si>
    <t>197875</t>
  </si>
  <si>
    <t>197876</t>
  </si>
  <si>
    <t>197877</t>
  </si>
  <si>
    <t>197878</t>
  </si>
  <si>
    <t>197879</t>
  </si>
  <si>
    <t>197880</t>
  </si>
  <si>
    <t>197881</t>
  </si>
  <si>
    <t>197882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0</t>
  </si>
  <si>
    <t>197901</t>
  </si>
  <si>
    <t>197902</t>
  </si>
  <si>
    <t>197903</t>
  </si>
  <si>
    <t>197904</t>
  </si>
  <si>
    <t>197905</t>
  </si>
  <si>
    <t>197906</t>
  </si>
  <si>
    <t>197907</t>
  </si>
  <si>
    <t>197908</t>
  </si>
  <si>
    <t>197909</t>
  </si>
  <si>
    <t>197910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69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5</t>
  </si>
  <si>
    <t>197996</t>
  </si>
  <si>
    <t>197997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8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6</t>
  </si>
  <si>
    <t>198037</t>
  </si>
  <si>
    <t>198038</t>
  </si>
  <si>
    <t>198039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198065</t>
  </si>
  <si>
    <t>198066</t>
  </si>
  <si>
    <t>198067</t>
  </si>
  <si>
    <t>198068</t>
  </si>
  <si>
    <t>198069</t>
  </si>
  <si>
    <t>198070</t>
  </si>
  <si>
    <t>198071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084</t>
  </si>
  <si>
    <t>198085</t>
  </si>
  <si>
    <t>198086</t>
  </si>
  <si>
    <t>198087</t>
  </si>
  <si>
    <t>198088</t>
  </si>
  <si>
    <t>198089</t>
  </si>
  <si>
    <t>198090</t>
  </si>
  <si>
    <t>198091</t>
  </si>
  <si>
    <t>198092</t>
  </si>
  <si>
    <t>198093</t>
  </si>
  <si>
    <t>198094</t>
  </si>
  <si>
    <t>198095</t>
  </si>
  <si>
    <t>198096</t>
  </si>
  <si>
    <t>198097</t>
  </si>
  <si>
    <t>198098</t>
  </si>
  <si>
    <t>198099</t>
  </si>
  <si>
    <t>198100</t>
  </si>
  <si>
    <t>198101</t>
  </si>
  <si>
    <t>198102</t>
  </si>
  <si>
    <t>198103</t>
  </si>
  <si>
    <t>198104</t>
  </si>
  <si>
    <t>198105</t>
  </si>
  <si>
    <t>198106</t>
  </si>
  <si>
    <t>198107</t>
  </si>
  <si>
    <t>198108</t>
  </si>
  <si>
    <t>198109</t>
  </si>
  <si>
    <t>198110</t>
  </si>
  <si>
    <t>198111</t>
  </si>
  <si>
    <t>198112</t>
  </si>
  <si>
    <t>198113</t>
  </si>
  <si>
    <t>198114</t>
  </si>
  <si>
    <t>198115</t>
  </si>
  <si>
    <t>198116</t>
  </si>
  <si>
    <t>198117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6</t>
  </si>
  <si>
    <t>198137</t>
  </si>
  <si>
    <t>198138</t>
  </si>
  <si>
    <t>198139</t>
  </si>
  <si>
    <t>198140</t>
  </si>
  <si>
    <t>198141</t>
  </si>
  <si>
    <t>198142</t>
  </si>
  <si>
    <t>198143</t>
  </si>
  <si>
    <t>198144</t>
  </si>
  <si>
    <t>198145</t>
  </si>
  <si>
    <t>198146</t>
  </si>
  <si>
    <t>198147</t>
  </si>
  <si>
    <t>198148</t>
  </si>
  <si>
    <t>198149</t>
  </si>
  <si>
    <t>198150</t>
  </si>
  <si>
    <t>198151</t>
  </si>
  <si>
    <t>198152</t>
  </si>
  <si>
    <t>198153</t>
  </si>
  <si>
    <t>198154</t>
  </si>
  <si>
    <t>198155</t>
  </si>
  <si>
    <t>198156</t>
  </si>
  <si>
    <t>198157</t>
  </si>
  <si>
    <t>198158</t>
  </si>
  <si>
    <t>198159</t>
  </si>
  <si>
    <t>198160</t>
  </si>
  <si>
    <t>198161</t>
  </si>
  <si>
    <t>198162</t>
  </si>
  <si>
    <t>198163</t>
  </si>
  <si>
    <t>198164</t>
  </si>
  <si>
    <t>198165</t>
  </si>
  <si>
    <t>198166</t>
  </si>
  <si>
    <t>198167</t>
  </si>
  <si>
    <t>198168</t>
  </si>
  <si>
    <t>198169</t>
  </si>
  <si>
    <t>198170</t>
  </si>
  <si>
    <t>198171</t>
  </si>
  <si>
    <t>198172</t>
  </si>
  <si>
    <t>198173</t>
  </si>
  <si>
    <t>198174</t>
  </si>
  <si>
    <t>198175</t>
  </si>
  <si>
    <t>198176</t>
  </si>
  <si>
    <t>198177</t>
  </si>
  <si>
    <t>198178</t>
  </si>
  <si>
    <t>198179</t>
  </si>
  <si>
    <t>198180</t>
  </si>
  <si>
    <t>198181</t>
  </si>
  <si>
    <t>198182</t>
  </si>
  <si>
    <t>198183</t>
  </si>
  <si>
    <t>198184</t>
  </si>
  <si>
    <t>198185</t>
  </si>
  <si>
    <t>198186</t>
  </si>
  <si>
    <t>198187</t>
  </si>
  <si>
    <t>198188</t>
  </si>
  <si>
    <t>198189</t>
  </si>
  <si>
    <t>198190</t>
  </si>
  <si>
    <t>198191</t>
  </si>
  <si>
    <t>198192</t>
  </si>
  <si>
    <t>198193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49</t>
  </si>
  <si>
    <t>198250</t>
  </si>
  <si>
    <t>198251</t>
  </si>
  <si>
    <t>198252</t>
  </si>
  <si>
    <t>198253</t>
  </si>
  <si>
    <t>198254</t>
  </si>
  <si>
    <t>198255</t>
  </si>
  <si>
    <t>198256</t>
  </si>
  <si>
    <t>198257</t>
  </si>
  <si>
    <t>198258</t>
  </si>
  <si>
    <t>198259</t>
  </si>
  <si>
    <t>198260</t>
  </si>
  <si>
    <t>198261</t>
  </si>
  <si>
    <t>198262</t>
  </si>
  <si>
    <t>198263</t>
  </si>
  <si>
    <t>198264</t>
  </si>
  <si>
    <t>198265</t>
  </si>
  <si>
    <t>198266</t>
  </si>
  <si>
    <t>198267</t>
  </si>
  <si>
    <t>198268</t>
  </si>
  <si>
    <t>198269</t>
  </si>
  <si>
    <t>198270</t>
  </si>
  <si>
    <t>198271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1</t>
  </si>
  <si>
    <t>198312</t>
  </si>
  <si>
    <t>198313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1</t>
  </si>
  <si>
    <t>198382</t>
  </si>
  <si>
    <t>198383</t>
  </si>
  <si>
    <t>198384</t>
  </si>
  <si>
    <t>198385</t>
  </si>
  <si>
    <t>198386</t>
  </si>
  <si>
    <t>198387</t>
  </si>
  <si>
    <t>198388</t>
  </si>
  <si>
    <t>198389</t>
  </si>
  <si>
    <t>198390</t>
  </si>
  <si>
    <t>198391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6</t>
  </si>
  <si>
    <t>198507</t>
  </si>
  <si>
    <t>198508</t>
  </si>
  <si>
    <t>198509</t>
  </si>
  <si>
    <t>198510</t>
  </si>
  <si>
    <t>198511</t>
  </si>
  <si>
    <t>198512</t>
  </si>
  <si>
    <t>198513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2</t>
  </si>
  <si>
    <t>198533</t>
  </si>
  <si>
    <t>198534</t>
  </si>
  <si>
    <t>198535</t>
  </si>
  <si>
    <t>198536</t>
  </si>
  <si>
    <t>198537</t>
  </si>
  <si>
    <t>198538</t>
  </si>
  <si>
    <t>198539</t>
  </si>
  <si>
    <t>198540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6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5</t>
  </si>
  <si>
    <t>198596</t>
  </si>
  <si>
    <t>198597</t>
  </si>
  <si>
    <t>198598</t>
  </si>
  <si>
    <t>198599</t>
  </si>
  <si>
    <t>198600</t>
  </si>
  <si>
    <t>198601</t>
  </si>
  <si>
    <t>198602</t>
  </si>
  <si>
    <t>198603</t>
  </si>
  <si>
    <t>198604</t>
  </si>
  <si>
    <t>198605</t>
  </si>
  <si>
    <t>198606</t>
  </si>
  <si>
    <t>198607</t>
  </si>
  <si>
    <t>198608</t>
  </si>
  <si>
    <t>198609</t>
  </si>
  <si>
    <t>198610</t>
  </si>
  <si>
    <t>198611</t>
  </si>
  <si>
    <t>198612</t>
  </si>
  <si>
    <t>198613</t>
  </si>
  <si>
    <t>198614</t>
  </si>
  <si>
    <t>198615</t>
  </si>
  <si>
    <t>198616</t>
  </si>
  <si>
    <t>198617</t>
  </si>
  <si>
    <t>198618</t>
  </si>
  <si>
    <t>198619</t>
  </si>
  <si>
    <t>198620</t>
  </si>
  <si>
    <t>198621</t>
  </si>
  <si>
    <t>198622</t>
  </si>
  <si>
    <t>198623</t>
  </si>
  <si>
    <t>198624</t>
  </si>
  <si>
    <t>198625</t>
  </si>
  <si>
    <t>198626</t>
  </si>
  <si>
    <t>198627</t>
  </si>
  <si>
    <t>198628</t>
  </si>
  <si>
    <t>198629</t>
  </si>
  <si>
    <t>198630</t>
  </si>
  <si>
    <t>198631</t>
  </si>
  <si>
    <t>198632</t>
  </si>
  <si>
    <t>198633</t>
  </si>
  <si>
    <t>198634</t>
  </si>
  <si>
    <t>198635</t>
  </si>
  <si>
    <t>198636</t>
  </si>
  <si>
    <t>198637</t>
  </si>
  <si>
    <t>198638</t>
  </si>
  <si>
    <t>198639</t>
  </si>
  <si>
    <t>198640</t>
  </si>
  <si>
    <t>198641</t>
  </si>
  <si>
    <t>198642</t>
  </si>
  <si>
    <t>198643</t>
  </si>
  <si>
    <t>198644</t>
  </si>
  <si>
    <t>198645</t>
  </si>
  <si>
    <t>198646</t>
  </si>
  <si>
    <t>198647</t>
  </si>
  <si>
    <t>198648</t>
  </si>
  <si>
    <t>198649</t>
  </si>
  <si>
    <t>198650</t>
  </si>
  <si>
    <t>198651</t>
  </si>
  <si>
    <t>198652</t>
  </si>
  <si>
    <t>198653</t>
  </si>
  <si>
    <t>198654</t>
  </si>
  <si>
    <t>198655</t>
  </si>
  <si>
    <t>198656</t>
  </si>
  <si>
    <t>198657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6</t>
  </si>
  <si>
    <t>198667</t>
  </si>
  <si>
    <t>198668</t>
  </si>
  <si>
    <t>198669</t>
  </si>
  <si>
    <t>198670</t>
  </si>
  <si>
    <t>198671</t>
  </si>
  <si>
    <t>198672</t>
  </si>
  <si>
    <t>198673</t>
  </si>
  <si>
    <t>198674</t>
  </si>
  <si>
    <t>198675</t>
  </si>
  <si>
    <t>198676</t>
  </si>
  <si>
    <t>198677</t>
  </si>
  <si>
    <t>198678</t>
  </si>
  <si>
    <t>198679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89</t>
  </si>
  <si>
    <t>H61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6</t>
  </si>
  <si>
    <t>198707</t>
  </si>
  <si>
    <t>198708</t>
  </si>
  <si>
    <t>198709</t>
  </si>
  <si>
    <t>198711</t>
  </si>
  <si>
    <t>198713</t>
  </si>
  <si>
    <t>198714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6</t>
  </si>
  <si>
    <t>198727</t>
  </si>
  <si>
    <t>198730</t>
  </si>
  <si>
    <t>198731</t>
  </si>
  <si>
    <t>198732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7</t>
  </si>
  <si>
    <t>198748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5</t>
  </si>
  <si>
    <t>198796</t>
  </si>
  <si>
    <t>198797</t>
  </si>
  <si>
    <t>198798</t>
  </si>
  <si>
    <t>198799</t>
  </si>
  <si>
    <t>198800</t>
  </si>
  <si>
    <t>198801</t>
  </si>
  <si>
    <t>198802</t>
  </si>
  <si>
    <t>198803</t>
  </si>
  <si>
    <t>198804</t>
  </si>
  <si>
    <t>198805</t>
  </si>
  <si>
    <t>198806</t>
  </si>
  <si>
    <t>198807</t>
  </si>
  <si>
    <t>198808</t>
  </si>
  <si>
    <t>198809</t>
  </si>
  <si>
    <t>198810</t>
  </si>
  <si>
    <t>198811</t>
  </si>
  <si>
    <t>198812</t>
  </si>
  <si>
    <t>198813</t>
  </si>
  <si>
    <t>198814</t>
  </si>
  <si>
    <t>198815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7</t>
  </si>
  <si>
    <t>198828</t>
  </si>
  <si>
    <t>198829</t>
  </si>
  <si>
    <t>198830</t>
  </si>
  <si>
    <t>198831</t>
  </si>
  <si>
    <t>198832</t>
  </si>
  <si>
    <t>198833</t>
  </si>
  <si>
    <t>198834</t>
  </si>
  <si>
    <t>198835</t>
  </si>
  <si>
    <t>198836</t>
  </si>
  <si>
    <t>198837</t>
  </si>
  <si>
    <t>198838</t>
  </si>
  <si>
    <t>198839</t>
  </si>
  <si>
    <t>198840</t>
  </si>
  <si>
    <t>198841</t>
  </si>
  <si>
    <t>198842</t>
  </si>
  <si>
    <t>198843</t>
  </si>
  <si>
    <t>198844</t>
  </si>
  <si>
    <t>198845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4</t>
  </si>
  <si>
    <t>198855</t>
  </si>
  <si>
    <t>198856</t>
  </si>
  <si>
    <t>198857</t>
  </si>
  <si>
    <t>198858</t>
  </si>
  <si>
    <t>198859</t>
  </si>
  <si>
    <t>198860</t>
  </si>
  <si>
    <t>198861</t>
  </si>
  <si>
    <t>198862</t>
  </si>
  <si>
    <t>198863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6</t>
  </si>
  <si>
    <t>198887</t>
  </si>
  <si>
    <t>198888</t>
  </si>
  <si>
    <t>198889</t>
  </si>
  <si>
    <t>198890</t>
  </si>
  <si>
    <t>198891</t>
  </si>
  <si>
    <t>198892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2</t>
  </si>
  <si>
    <t>198903</t>
  </si>
  <si>
    <t>198904</t>
  </si>
  <si>
    <t>198905</t>
  </si>
  <si>
    <t>198906</t>
  </si>
  <si>
    <t>198907</t>
  </si>
  <si>
    <t>198908</t>
  </si>
  <si>
    <t>198909</t>
  </si>
  <si>
    <t>198910</t>
  </si>
  <si>
    <t>198911</t>
  </si>
  <si>
    <t>198912</t>
  </si>
  <si>
    <t>198913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34</t>
  </si>
  <si>
    <t>198935</t>
  </si>
  <si>
    <t>198936</t>
  </si>
  <si>
    <t>198937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8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57</t>
  </si>
  <si>
    <t>198958</t>
  </si>
  <si>
    <t>198959</t>
  </si>
  <si>
    <t>198960</t>
  </si>
  <si>
    <t>198961</t>
  </si>
  <si>
    <t>198962</t>
  </si>
  <si>
    <t>198963</t>
  </si>
  <si>
    <t>198964</t>
  </si>
  <si>
    <t>198965</t>
  </si>
  <si>
    <t>198966</t>
  </si>
  <si>
    <t>198967</t>
  </si>
  <si>
    <t>198968</t>
  </si>
  <si>
    <t>198969</t>
  </si>
  <si>
    <t>198970</t>
  </si>
  <si>
    <t>198971</t>
  </si>
  <si>
    <t>198972</t>
  </si>
  <si>
    <t>198973</t>
  </si>
  <si>
    <t>198974</t>
  </si>
  <si>
    <t>198975</t>
  </si>
  <si>
    <t>198976</t>
  </si>
  <si>
    <t>198977</t>
  </si>
  <si>
    <t>198978</t>
  </si>
  <si>
    <t>198979</t>
  </si>
  <si>
    <t>198980</t>
  </si>
  <si>
    <t>198981</t>
  </si>
  <si>
    <t>198982</t>
  </si>
  <si>
    <t>198983</t>
  </si>
  <si>
    <t>198984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8998</t>
  </si>
  <si>
    <t>198999</t>
  </si>
  <si>
    <t>199000</t>
  </si>
  <si>
    <t>199001</t>
  </si>
  <si>
    <t>199002</t>
  </si>
  <si>
    <t>199003</t>
  </si>
  <si>
    <t>199004</t>
  </si>
  <si>
    <t>199005</t>
  </si>
  <si>
    <t>199006</t>
  </si>
  <si>
    <t>199007</t>
  </si>
  <si>
    <t>199008</t>
  </si>
  <si>
    <t>199009</t>
  </si>
  <si>
    <t>199010</t>
  </si>
  <si>
    <t>199011</t>
  </si>
  <si>
    <t>199012</t>
  </si>
  <si>
    <t>199013</t>
  </si>
  <si>
    <t>0961</t>
  </si>
  <si>
    <t>199014</t>
  </si>
  <si>
    <t>199015</t>
  </si>
  <si>
    <t>199016</t>
  </si>
  <si>
    <t>199017</t>
  </si>
  <si>
    <t>199018</t>
  </si>
  <si>
    <t>199019</t>
  </si>
  <si>
    <t>199020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8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091</t>
  </si>
  <si>
    <t>199092</t>
  </si>
  <si>
    <t>199093</t>
  </si>
  <si>
    <t>199094</t>
  </si>
  <si>
    <t>199095</t>
  </si>
  <si>
    <t>199096</t>
  </si>
  <si>
    <t>199097</t>
  </si>
  <si>
    <t>199098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199112</t>
  </si>
  <si>
    <t>199113</t>
  </si>
  <si>
    <t>199114</t>
  </si>
  <si>
    <t>199115</t>
  </si>
  <si>
    <t>199116</t>
  </si>
  <si>
    <t>199117</t>
  </si>
  <si>
    <t>199118</t>
  </si>
  <si>
    <t>199119</t>
  </si>
  <si>
    <t>199120</t>
  </si>
  <si>
    <t>199121</t>
  </si>
  <si>
    <t>199122</t>
  </si>
  <si>
    <t>199123</t>
  </si>
  <si>
    <t>199124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0962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49</t>
  </si>
  <si>
    <t>199150</t>
  </si>
  <si>
    <t>199151</t>
  </si>
  <si>
    <t>199152</t>
  </si>
  <si>
    <t>199153</t>
  </si>
  <si>
    <t>199154</t>
  </si>
  <si>
    <t>199155</t>
  </si>
  <si>
    <t>199156</t>
  </si>
  <si>
    <t>199157</t>
  </si>
  <si>
    <t>199158</t>
  </si>
  <si>
    <t>199159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68</t>
  </si>
  <si>
    <t>199169</t>
  </si>
  <si>
    <t>199170</t>
  </si>
  <si>
    <t>199171</t>
  </si>
  <si>
    <t>199172</t>
  </si>
  <si>
    <t>199173</t>
  </si>
  <si>
    <t>199174</t>
  </si>
  <si>
    <t>199175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5</t>
  </si>
  <si>
    <t>199186</t>
  </si>
  <si>
    <t>199187</t>
  </si>
  <si>
    <t>199188</t>
  </si>
  <si>
    <t>199189</t>
  </si>
  <si>
    <t>199190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199</t>
  </si>
  <si>
    <t>199200</t>
  </si>
  <si>
    <t>199201</t>
  </si>
  <si>
    <t>199202</t>
  </si>
  <si>
    <t>199203</t>
  </si>
  <si>
    <t>199204</t>
  </si>
  <si>
    <t>199205</t>
  </si>
  <si>
    <t>199206</t>
  </si>
  <si>
    <t>199207</t>
  </si>
  <si>
    <t>199208</t>
  </si>
  <si>
    <t>199209</t>
  </si>
  <si>
    <t>199210</t>
  </si>
  <si>
    <t>199211</t>
  </si>
  <si>
    <t>199212</t>
  </si>
  <si>
    <t>199213</t>
  </si>
  <si>
    <t>199214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7</t>
  </si>
  <si>
    <t>199228</t>
  </si>
  <si>
    <t>199229</t>
  </si>
  <si>
    <t>199230</t>
  </si>
  <si>
    <t>199231</t>
  </si>
  <si>
    <t>199232</t>
  </si>
  <si>
    <t>199233</t>
  </si>
  <si>
    <t>199234</t>
  </si>
  <si>
    <t>199235</t>
  </si>
  <si>
    <t>199236</t>
  </si>
  <si>
    <t>199237</t>
  </si>
  <si>
    <t>199238</t>
  </si>
  <si>
    <t>199239</t>
  </si>
  <si>
    <t>199240</t>
  </si>
  <si>
    <t>199241</t>
  </si>
  <si>
    <t>199242</t>
  </si>
  <si>
    <t>199243</t>
  </si>
  <si>
    <t>199244</t>
  </si>
  <si>
    <t>199245</t>
  </si>
  <si>
    <t>199246</t>
  </si>
  <si>
    <t>199247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0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0</t>
  </si>
  <si>
    <t>199281</t>
  </si>
  <si>
    <t>199282</t>
  </si>
  <si>
    <t>199283</t>
  </si>
  <si>
    <t>199284</t>
  </si>
  <si>
    <t>199285</t>
  </si>
  <si>
    <t>199286</t>
  </si>
  <si>
    <t>199287</t>
  </si>
  <si>
    <t>199288</t>
  </si>
  <si>
    <t>199291</t>
  </si>
  <si>
    <t>199292</t>
  </si>
  <si>
    <t>199293</t>
  </si>
  <si>
    <t>199294</t>
  </si>
  <si>
    <t>199295</t>
  </si>
  <si>
    <t>199296</t>
  </si>
  <si>
    <t>199297</t>
  </si>
  <si>
    <t>199298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1</t>
  </si>
  <si>
    <t>199312</t>
  </si>
  <si>
    <t>199313</t>
  </si>
  <si>
    <t>199314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3</t>
  </si>
  <si>
    <t>199324</t>
  </si>
  <si>
    <t>199325</t>
  </si>
  <si>
    <t>199326</t>
  </si>
  <si>
    <t>199327</t>
  </si>
  <si>
    <t>199328</t>
  </si>
  <si>
    <t>199329</t>
  </si>
  <si>
    <t>199330</t>
  </si>
  <si>
    <t>199331</t>
  </si>
  <si>
    <t>199332</t>
  </si>
  <si>
    <t>199333</t>
  </si>
  <si>
    <t>199334</t>
  </si>
  <si>
    <t>199335</t>
  </si>
  <si>
    <t>199336</t>
  </si>
  <si>
    <t>199337</t>
  </si>
  <si>
    <t>199338</t>
  </si>
  <si>
    <t>199339</t>
  </si>
  <si>
    <t>199340</t>
  </si>
  <si>
    <t>199341</t>
  </si>
  <si>
    <t>199342</t>
  </si>
  <si>
    <t>199343</t>
  </si>
  <si>
    <t>199344</t>
  </si>
  <si>
    <t>199345</t>
  </si>
  <si>
    <t>199346</t>
  </si>
  <si>
    <t>199347</t>
  </si>
  <si>
    <t>199348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8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71</t>
  </si>
  <si>
    <t>199372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2</t>
  </si>
  <si>
    <t>199383</t>
  </si>
  <si>
    <t>199384</t>
  </si>
  <si>
    <t>199385</t>
  </si>
  <si>
    <t>199386</t>
  </si>
  <si>
    <t>199387</t>
  </si>
  <si>
    <t>199388</t>
  </si>
  <si>
    <t>199389</t>
  </si>
  <si>
    <t>199390</t>
  </si>
  <si>
    <t>199391</t>
  </si>
  <si>
    <t>199392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2</t>
  </si>
  <si>
    <t>199403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4</t>
  </si>
  <si>
    <t>199415</t>
  </si>
  <si>
    <t>199416</t>
  </si>
  <si>
    <t>199417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0</t>
  </si>
  <si>
    <t>199431</t>
  </si>
  <si>
    <t>199432</t>
  </si>
  <si>
    <t>199433</t>
  </si>
  <si>
    <t>199434</t>
  </si>
  <si>
    <t>199435</t>
  </si>
  <si>
    <t>199436</t>
  </si>
  <si>
    <t>199437</t>
  </si>
  <si>
    <t>199438</t>
  </si>
  <si>
    <t>199439</t>
  </si>
  <si>
    <t>199440</t>
  </si>
  <si>
    <t>199441</t>
  </si>
  <si>
    <t>199442</t>
  </si>
  <si>
    <t>199443</t>
  </si>
  <si>
    <t>199444</t>
  </si>
  <si>
    <t>199445</t>
  </si>
  <si>
    <t>199446</t>
  </si>
  <si>
    <t>199447</t>
  </si>
  <si>
    <t>199448</t>
  </si>
  <si>
    <t>199449</t>
  </si>
  <si>
    <t>199450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2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6</t>
  </si>
  <si>
    <t>199517</t>
  </si>
  <si>
    <t>199518</t>
  </si>
  <si>
    <t>199519</t>
  </si>
  <si>
    <t>199520</t>
  </si>
  <si>
    <t>199521</t>
  </si>
  <si>
    <t>199522</t>
  </si>
  <si>
    <t>199523</t>
  </si>
  <si>
    <t>199524</t>
  </si>
  <si>
    <t>199525</t>
  </si>
  <si>
    <t>199526</t>
  </si>
  <si>
    <t>199527</t>
  </si>
  <si>
    <t>199528</t>
  </si>
  <si>
    <t>199529</t>
  </si>
  <si>
    <t>199530</t>
  </si>
  <si>
    <t>199531</t>
  </si>
  <si>
    <t>199532</t>
  </si>
  <si>
    <t>199533</t>
  </si>
  <si>
    <t>199534</t>
  </si>
  <si>
    <t>199535</t>
  </si>
  <si>
    <t>199536</t>
  </si>
  <si>
    <t>199537</t>
  </si>
  <si>
    <t>199538</t>
  </si>
  <si>
    <t>199539</t>
  </si>
  <si>
    <t>199540</t>
  </si>
  <si>
    <t>199541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3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4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6</t>
  </si>
  <si>
    <t>199587</t>
  </si>
  <si>
    <t>199588</t>
  </si>
  <si>
    <t>199589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2</t>
  </si>
  <si>
    <t>199623</t>
  </si>
  <si>
    <t>199624</t>
  </si>
  <si>
    <t>199625</t>
  </si>
  <si>
    <t>199626</t>
  </si>
  <si>
    <t>199627</t>
  </si>
  <si>
    <t>199628</t>
  </si>
  <si>
    <t>199629</t>
  </si>
  <si>
    <t>199630</t>
  </si>
  <si>
    <t>199631</t>
  </si>
  <si>
    <t>199632</t>
  </si>
  <si>
    <t>199633</t>
  </si>
  <si>
    <t>199634</t>
  </si>
  <si>
    <t>199635</t>
  </si>
  <si>
    <t>199636</t>
  </si>
  <si>
    <t>199637</t>
  </si>
  <si>
    <t>199638</t>
  </si>
  <si>
    <t>199639</t>
  </si>
  <si>
    <t>199640</t>
  </si>
  <si>
    <t>199641</t>
  </si>
  <si>
    <t>199642</t>
  </si>
  <si>
    <t>199643</t>
  </si>
  <si>
    <t>199644</t>
  </si>
  <si>
    <t>199645</t>
  </si>
  <si>
    <t>199646</t>
  </si>
  <si>
    <t>199647</t>
  </si>
  <si>
    <t>199648</t>
  </si>
  <si>
    <t>199649</t>
  </si>
  <si>
    <t>199650</t>
  </si>
  <si>
    <t>199651</t>
  </si>
  <si>
    <t>199652</t>
  </si>
  <si>
    <t>199653</t>
  </si>
  <si>
    <t>199654</t>
  </si>
  <si>
    <t>199655</t>
  </si>
  <si>
    <t>199656</t>
  </si>
  <si>
    <t>199657</t>
  </si>
  <si>
    <t>199658</t>
  </si>
  <si>
    <t>199659</t>
  </si>
  <si>
    <t>199660</t>
  </si>
  <si>
    <t>199661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0963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1</t>
  </si>
  <si>
    <t>199682</t>
  </si>
  <si>
    <t>199683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199692</t>
  </si>
  <si>
    <t>199693</t>
  </si>
  <si>
    <t>199694</t>
  </si>
  <si>
    <t>199695</t>
  </si>
  <si>
    <t>199696</t>
  </si>
  <si>
    <t>199697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7</t>
  </si>
  <si>
    <t>199708</t>
  </si>
  <si>
    <t>199709</t>
  </si>
  <si>
    <t>199710</t>
  </si>
  <si>
    <t>199711</t>
  </si>
  <si>
    <t>199712</t>
  </si>
  <si>
    <t>199713</t>
  </si>
  <si>
    <t>199714</t>
  </si>
  <si>
    <t>199715</t>
  </si>
  <si>
    <t>199716</t>
  </si>
  <si>
    <t>199717</t>
  </si>
  <si>
    <t>199718</t>
  </si>
  <si>
    <t>199719</t>
  </si>
  <si>
    <t>199720</t>
  </si>
  <si>
    <t>199721</t>
  </si>
  <si>
    <t>199722</t>
  </si>
  <si>
    <t>199723</t>
  </si>
  <si>
    <t>199724</t>
  </si>
  <si>
    <t>199725</t>
  </si>
  <si>
    <t>199726</t>
  </si>
  <si>
    <t>199727</t>
  </si>
  <si>
    <t>199728</t>
  </si>
  <si>
    <t>199729</t>
  </si>
  <si>
    <t>199730</t>
  </si>
  <si>
    <t>199731</t>
  </si>
  <si>
    <t>199732</t>
  </si>
  <si>
    <t>199733</t>
  </si>
  <si>
    <t>199734</t>
  </si>
  <si>
    <t>199735</t>
  </si>
  <si>
    <t>199736</t>
  </si>
  <si>
    <t>199737</t>
  </si>
  <si>
    <t>199738</t>
  </si>
  <si>
    <t>199739</t>
  </si>
  <si>
    <t>199740</t>
  </si>
  <si>
    <t>199741</t>
  </si>
  <si>
    <t>199742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1</t>
  </si>
  <si>
    <t>199752</t>
  </si>
  <si>
    <t>199753</t>
  </si>
  <si>
    <t>199754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4</t>
  </si>
  <si>
    <t>199765</t>
  </si>
  <si>
    <t>199766</t>
  </si>
  <si>
    <t>199767</t>
  </si>
  <si>
    <t>199768</t>
  </si>
  <si>
    <t>199769</t>
  </si>
  <si>
    <t>199770</t>
  </si>
  <si>
    <t>199771</t>
  </si>
  <si>
    <t>199772</t>
  </si>
  <si>
    <t>199773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4</t>
  </si>
  <si>
    <t>199795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09</t>
  </si>
  <si>
    <t>199810</t>
  </si>
  <si>
    <t>199811</t>
  </si>
  <si>
    <t>199812</t>
  </si>
  <si>
    <t>199813</t>
  </si>
  <si>
    <t>199814</t>
  </si>
  <si>
    <t>199815</t>
  </si>
  <si>
    <t>199816</t>
  </si>
  <si>
    <t>199817</t>
  </si>
  <si>
    <t>199818</t>
  </si>
  <si>
    <t>199819</t>
  </si>
  <si>
    <t>199820</t>
  </si>
  <si>
    <t>199821</t>
  </si>
  <si>
    <t>199822</t>
  </si>
  <si>
    <t>199823</t>
  </si>
  <si>
    <t>199824</t>
  </si>
  <si>
    <t>199825</t>
  </si>
  <si>
    <t>199826</t>
  </si>
  <si>
    <t>199827</t>
  </si>
  <si>
    <t>199828</t>
  </si>
  <si>
    <t>199829</t>
  </si>
  <si>
    <t>199830</t>
  </si>
  <si>
    <t>199831</t>
  </si>
  <si>
    <t>199832</t>
  </si>
  <si>
    <t>199833</t>
  </si>
  <si>
    <t>199834</t>
  </si>
  <si>
    <t>199835</t>
  </si>
  <si>
    <t>199836</t>
  </si>
  <si>
    <t>199837</t>
  </si>
  <si>
    <t>199838</t>
  </si>
  <si>
    <t>199839</t>
  </si>
  <si>
    <t>199840</t>
  </si>
  <si>
    <t>199841</t>
  </si>
  <si>
    <t>199842</t>
  </si>
  <si>
    <t>199843</t>
  </si>
  <si>
    <t>199844</t>
  </si>
  <si>
    <t>199845</t>
  </si>
  <si>
    <t>199846</t>
  </si>
  <si>
    <t>199847</t>
  </si>
  <si>
    <t>199848</t>
  </si>
  <si>
    <t>199849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5</t>
  </si>
  <si>
    <t>199886</t>
  </si>
  <si>
    <t>199887</t>
  </si>
  <si>
    <t>199888</t>
  </si>
  <si>
    <t>199889</t>
  </si>
  <si>
    <t>199890</t>
  </si>
  <si>
    <t>199891</t>
  </si>
  <si>
    <t>199892</t>
  </si>
  <si>
    <t>199893</t>
  </si>
  <si>
    <t>199894</t>
  </si>
  <si>
    <t>199895</t>
  </si>
  <si>
    <t>199896</t>
  </si>
  <si>
    <t>199897</t>
  </si>
  <si>
    <t>199898</t>
  </si>
  <si>
    <t>199899</t>
  </si>
  <si>
    <t>199900</t>
  </si>
  <si>
    <t>199901</t>
  </si>
  <si>
    <t>199902</t>
  </si>
  <si>
    <t>199903</t>
  </si>
  <si>
    <t>199904</t>
  </si>
  <si>
    <t>199905</t>
  </si>
  <si>
    <t>199906</t>
  </si>
  <si>
    <t>199907</t>
  </si>
  <si>
    <t>199908</t>
  </si>
  <si>
    <t>199909</t>
  </si>
  <si>
    <t>199910</t>
  </si>
  <si>
    <t>199911</t>
  </si>
  <si>
    <t>199912</t>
  </si>
  <si>
    <t>199913</t>
  </si>
  <si>
    <t>199914</t>
  </si>
  <si>
    <t>199915</t>
  </si>
  <si>
    <t>199916</t>
  </si>
  <si>
    <t>199917</t>
  </si>
  <si>
    <t>199918</t>
  </si>
  <si>
    <t>199919</t>
  </si>
  <si>
    <t>199920</t>
  </si>
  <si>
    <t>199921</t>
  </si>
  <si>
    <t>199922</t>
  </si>
  <si>
    <t>199923</t>
  </si>
  <si>
    <t>199924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8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49</t>
  </si>
  <si>
    <t>199950</t>
  </si>
  <si>
    <t>199951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3</t>
  </si>
  <si>
    <t>199964</t>
  </si>
  <si>
    <t>199965</t>
  </si>
  <si>
    <t>199966</t>
  </si>
  <si>
    <t>199967</t>
  </si>
  <si>
    <t>199968</t>
  </si>
  <si>
    <t>199969</t>
  </si>
  <si>
    <t>199970</t>
  </si>
  <si>
    <t>199971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0</t>
  </si>
  <si>
    <t>199991</t>
  </si>
  <si>
    <t>199992</t>
  </si>
  <si>
    <t>199993</t>
  </si>
  <si>
    <t>199994</t>
  </si>
  <si>
    <t>199995</t>
  </si>
  <si>
    <t>199996</t>
  </si>
  <si>
    <t>199997</t>
  </si>
  <si>
    <t>199998</t>
  </si>
  <si>
    <t>199999</t>
  </si>
  <si>
    <t>200000</t>
  </si>
  <si>
    <t>200001</t>
  </si>
  <si>
    <t>200002</t>
  </si>
  <si>
    <t>200003</t>
  </si>
  <si>
    <t>200004</t>
  </si>
  <si>
    <t>200005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1</t>
  </si>
  <si>
    <t>200102</t>
  </si>
  <si>
    <t>20010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30</t>
  </si>
  <si>
    <t>200131</t>
  </si>
  <si>
    <t>200132</t>
  </si>
  <si>
    <t>200133</t>
  </si>
  <si>
    <t>200134</t>
  </si>
  <si>
    <t>200135</t>
  </si>
  <si>
    <t>200136</t>
  </si>
  <si>
    <t>200137</t>
  </si>
  <si>
    <t>200138</t>
  </si>
  <si>
    <t>200139</t>
  </si>
  <si>
    <t>200140</t>
  </si>
  <si>
    <t>200141</t>
  </si>
  <si>
    <t>200142</t>
  </si>
  <si>
    <t>200143</t>
  </si>
  <si>
    <t>200144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0964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200185</t>
  </si>
  <si>
    <t>200186</t>
  </si>
  <si>
    <t>200187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211</t>
  </si>
  <si>
    <t>200212</t>
  </si>
  <si>
    <t>200213</t>
  </si>
  <si>
    <t>200214</t>
  </si>
  <si>
    <t>200215</t>
  </si>
  <si>
    <t>200216</t>
  </si>
  <si>
    <t>200217</t>
  </si>
  <si>
    <t>200218</t>
  </si>
  <si>
    <t>200219</t>
  </si>
  <si>
    <t>200220</t>
  </si>
  <si>
    <t>200221</t>
  </si>
  <si>
    <t>200222</t>
  </si>
  <si>
    <t>200223</t>
  </si>
  <si>
    <t>200224</t>
  </si>
  <si>
    <t>200225</t>
  </si>
  <si>
    <t>200226</t>
  </si>
  <si>
    <t>200227</t>
  </si>
  <si>
    <t>200228</t>
  </si>
  <si>
    <t>200229</t>
  </si>
  <si>
    <t>200230</t>
  </si>
  <si>
    <t>200231</t>
  </si>
  <si>
    <t>200232</t>
  </si>
  <si>
    <t>200233</t>
  </si>
  <si>
    <t>200234</t>
  </si>
  <si>
    <t>200235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5</t>
  </si>
  <si>
    <t>200256</t>
  </si>
  <si>
    <t>200257</t>
  </si>
  <si>
    <t>200258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>200296</t>
  </si>
  <si>
    <t>200297</t>
  </si>
  <si>
    <t>200298</t>
  </si>
  <si>
    <t>200299</t>
  </si>
  <si>
    <t>20030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309</t>
  </si>
  <si>
    <t>200310</t>
  </si>
  <si>
    <t>200311</t>
  </si>
  <si>
    <t>200312</t>
  </si>
  <si>
    <t>200313</t>
  </si>
  <si>
    <t>200314</t>
  </si>
  <si>
    <t>200315</t>
  </si>
  <si>
    <t>200316</t>
  </si>
  <si>
    <t>200317</t>
  </si>
  <si>
    <t>200318</t>
  </si>
  <si>
    <t>200319</t>
  </si>
  <si>
    <t>200320</t>
  </si>
  <si>
    <t>200321</t>
  </si>
  <si>
    <t>200322</t>
  </si>
  <si>
    <t>200323</t>
  </si>
  <si>
    <t>200324</t>
  </si>
  <si>
    <t>200325</t>
  </si>
  <si>
    <t>200326</t>
  </si>
  <si>
    <t>200327</t>
  </si>
  <si>
    <t>200328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>200337</t>
  </si>
  <si>
    <t>200338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>200349</t>
  </si>
  <si>
    <t>200350</t>
  </si>
  <si>
    <t>200351</t>
  </si>
  <si>
    <t>200352</t>
  </si>
  <si>
    <t>200353</t>
  </si>
  <si>
    <t>200354</t>
  </si>
  <si>
    <t>200355</t>
  </si>
  <si>
    <t>200356</t>
  </si>
  <si>
    <t>200357</t>
  </si>
  <si>
    <t>200358</t>
  </si>
  <si>
    <t>200359</t>
  </si>
  <si>
    <t>200360</t>
  </si>
  <si>
    <t>200361</t>
  </si>
  <si>
    <t>200362</t>
  </si>
  <si>
    <t>200363</t>
  </si>
  <si>
    <t>200364</t>
  </si>
  <si>
    <t>200365</t>
  </si>
  <si>
    <t>200366</t>
  </si>
  <si>
    <t>200367</t>
  </si>
  <si>
    <t>200368</t>
  </si>
  <si>
    <t>200369</t>
  </si>
  <si>
    <t>200370</t>
  </si>
  <si>
    <t>200371</t>
  </si>
  <si>
    <t>200372</t>
  </si>
  <si>
    <t>200373</t>
  </si>
  <si>
    <t>200374</t>
  </si>
  <si>
    <t>200375</t>
  </si>
  <si>
    <t>200376</t>
  </si>
  <si>
    <t>200377</t>
  </si>
  <si>
    <t>200378</t>
  </si>
  <si>
    <t>200379</t>
  </si>
  <si>
    <t>200380</t>
  </si>
  <si>
    <t>200381</t>
  </si>
  <si>
    <t>200382</t>
  </si>
  <si>
    <t>200383</t>
  </si>
  <si>
    <t>200384</t>
  </si>
  <si>
    <t>200385</t>
  </si>
  <si>
    <t>200386</t>
  </si>
  <si>
    <t>200387</t>
  </si>
  <si>
    <t>200388</t>
  </si>
  <si>
    <t>200389</t>
  </si>
  <si>
    <t>200390</t>
  </si>
  <si>
    <t>200391</t>
  </si>
  <si>
    <t>200392</t>
  </si>
  <si>
    <t>200393</t>
  </si>
  <si>
    <t>200394</t>
  </si>
  <si>
    <t>200395</t>
  </si>
  <si>
    <t>200396</t>
  </si>
  <si>
    <t>200397</t>
  </si>
  <si>
    <t>200398</t>
  </si>
  <si>
    <t>200399</t>
  </si>
  <si>
    <t>200400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411</t>
  </si>
  <si>
    <t>200412</t>
  </si>
  <si>
    <t>200413</t>
  </si>
  <si>
    <t>200414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4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7</t>
  </si>
  <si>
    <t>200438</t>
  </si>
  <si>
    <t>200439</t>
  </si>
  <si>
    <t>200440</t>
  </si>
  <si>
    <t>200441</t>
  </si>
  <si>
    <t>200442</t>
  </si>
  <si>
    <t>200443</t>
  </si>
  <si>
    <t>200444</t>
  </si>
  <si>
    <t>200445</t>
  </si>
  <si>
    <t>200446</t>
  </si>
  <si>
    <t>200447</t>
  </si>
  <si>
    <t>200448</t>
  </si>
  <si>
    <t>200449</t>
  </si>
  <si>
    <t>200450</t>
  </si>
  <si>
    <t>200451</t>
  </si>
  <si>
    <t>200452</t>
  </si>
  <si>
    <t>200453</t>
  </si>
  <si>
    <t>200454</t>
  </si>
  <si>
    <t>200455</t>
  </si>
  <si>
    <t>200456</t>
  </si>
  <si>
    <t>200457</t>
  </si>
  <si>
    <t>200458</t>
  </si>
  <si>
    <t>200459</t>
  </si>
  <si>
    <t>200460</t>
  </si>
  <si>
    <t>200461</t>
  </si>
  <si>
    <t>200462</t>
  </si>
  <si>
    <t>200463</t>
  </si>
  <si>
    <t>200464</t>
  </si>
  <si>
    <t>200465</t>
  </si>
  <si>
    <t>200466</t>
  </si>
  <si>
    <t>200467</t>
  </si>
  <si>
    <t>200468</t>
  </si>
  <si>
    <t>200469</t>
  </si>
  <si>
    <t>200470</t>
  </si>
  <si>
    <t>200471</t>
  </si>
  <si>
    <t>200472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0481</t>
  </si>
  <si>
    <t>200482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496</t>
  </si>
  <si>
    <t>200497</t>
  </si>
  <si>
    <t>200498</t>
  </si>
  <si>
    <t>200499</t>
  </si>
  <si>
    <t>200500</t>
  </si>
  <si>
    <t>200501</t>
  </si>
  <si>
    <t>200502</t>
  </si>
  <si>
    <t>200503</t>
  </si>
  <si>
    <t>200504</t>
  </si>
  <si>
    <t>200505</t>
  </si>
  <si>
    <t>200506</t>
  </si>
  <si>
    <t>200507</t>
  </si>
  <si>
    <t>200508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2</t>
  </si>
  <si>
    <t>200523</t>
  </si>
  <si>
    <t>200524</t>
  </si>
  <si>
    <t>200525</t>
  </si>
  <si>
    <t>200526</t>
  </si>
  <si>
    <t>200527</t>
  </si>
  <si>
    <t>200528</t>
  </si>
  <si>
    <t>200529</t>
  </si>
  <si>
    <t>200530</t>
  </si>
  <si>
    <t>200531</t>
  </si>
  <si>
    <t>200532</t>
  </si>
  <si>
    <t>200533</t>
  </si>
  <si>
    <t>200534</t>
  </si>
  <si>
    <t>200535</t>
  </si>
  <si>
    <t>200536</t>
  </si>
  <si>
    <t>200537</t>
  </si>
  <si>
    <t>200538</t>
  </si>
  <si>
    <t>200539</t>
  </si>
  <si>
    <t>200540</t>
  </si>
  <si>
    <t>200541</t>
  </si>
  <si>
    <t>200542</t>
  </si>
  <si>
    <t>200543</t>
  </si>
  <si>
    <t>200544</t>
  </si>
  <si>
    <t>200545</t>
  </si>
  <si>
    <t>200546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5</t>
  </si>
  <si>
    <t>200556</t>
  </si>
  <si>
    <t>200557</t>
  </si>
  <si>
    <t>200558</t>
  </si>
  <si>
    <t>200559</t>
  </si>
  <si>
    <t>200560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0</t>
  </si>
  <si>
    <t>200571</t>
  </si>
  <si>
    <t>200572</t>
  </si>
  <si>
    <t>200573</t>
  </si>
  <si>
    <t>200574</t>
  </si>
  <si>
    <t>200575</t>
  </si>
  <si>
    <t>200576</t>
  </si>
  <si>
    <t>200577</t>
  </si>
  <si>
    <t>200578</t>
  </si>
  <si>
    <t>200579</t>
  </si>
  <si>
    <t>200580</t>
  </si>
  <si>
    <t>200581</t>
  </si>
  <si>
    <t>200582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2</t>
  </si>
  <si>
    <t>200593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609</t>
  </si>
  <si>
    <t>200610</t>
  </si>
  <si>
    <t>200611</t>
  </si>
  <si>
    <t>200612</t>
  </si>
  <si>
    <t>200613</t>
  </si>
  <si>
    <t>200614</t>
  </si>
  <si>
    <t>200615</t>
  </si>
  <si>
    <t>200616</t>
  </si>
  <si>
    <t>200617</t>
  </si>
  <si>
    <t>200618</t>
  </si>
  <si>
    <t>200619</t>
  </si>
  <si>
    <t>200620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0</t>
  </si>
  <si>
    <t>200631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4</t>
  </si>
  <si>
    <t>200645</t>
  </si>
  <si>
    <t>200646</t>
  </si>
  <si>
    <t>200647</t>
  </si>
  <si>
    <t>200648</t>
  </si>
  <si>
    <t>200649</t>
  </si>
  <si>
    <t>200650</t>
  </si>
  <si>
    <t>200651</t>
  </si>
  <si>
    <t>200652</t>
  </si>
  <si>
    <t>200653</t>
  </si>
  <si>
    <t>200654</t>
  </si>
  <si>
    <t>200655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200670</t>
  </si>
  <si>
    <t>200671</t>
  </si>
  <si>
    <t>200672</t>
  </si>
  <si>
    <t>200673</t>
  </si>
  <si>
    <t>200674</t>
  </si>
  <si>
    <t>200675</t>
  </si>
  <si>
    <t>200676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0</t>
  </si>
  <si>
    <t>200702</t>
  </si>
  <si>
    <t>200703</t>
  </si>
  <si>
    <t>200704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3</t>
  </si>
  <si>
    <t>200724</t>
  </si>
  <si>
    <t>200725</t>
  </si>
  <si>
    <t>200726</t>
  </si>
  <si>
    <t>200727</t>
  </si>
  <si>
    <t>200728</t>
  </si>
  <si>
    <t>200729</t>
  </si>
  <si>
    <t>200730</t>
  </si>
  <si>
    <t>200731</t>
  </si>
  <si>
    <t>200732</t>
  </si>
  <si>
    <t>200733</t>
  </si>
  <si>
    <t>200734</t>
  </si>
  <si>
    <t>200735</t>
  </si>
  <si>
    <t>200736</t>
  </si>
  <si>
    <t>200737</t>
  </si>
  <si>
    <t>200738</t>
  </si>
  <si>
    <t>200739</t>
  </si>
  <si>
    <t>200740</t>
  </si>
  <si>
    <t>200741</t>
  </si>
  <si>
    <t>200742</t>
  </si>
  <si>
    <t>200743</t>
  </si>
  <si>
    <t>200744</t>
  </si>
  <si>
    <t>200745</t>
  </si>
  <si>
    <t>200746</t>
  </si>
  <si>
    <t>200747</t>
  </si>
  <si>
    <t>200748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8</t>
  </si>
  <si>
    <t>200759</t>
  </si>
  <si>
    <t>200760</t>
  </si>
  <si>
    <t>200761</t>
  </si>
  <si>
    <t>200762</t>
  </si>
  <si>
    <t>200763</t>
  </si>
  <si>
    <t>200764</t>
  </si>
  <si>
    <t>200765</t>
  </si>
  <si>
    <t>200766</t>
  </si>
  <si>
    <t>200767</t>
  </si>
  <si>
    <t>200768</t>
  </si>
  <si>
    <t>200769</t>
  </si>
  <si>
    <t>200770</t>
  </si>
  <si>
    <t>200771</t>
  </si>
  <si>
    <t>200772</t>
  </si>
  <si>
    <t>200773</t>
  </si>
  <si>
    <t>200774</t>
  </si>
  <si>
    <t>200775</t>
  </si>
  <si>
    <t>200776</t>
  </si>
  <si>
    <t>200777</t>
  </si>
  <si>
    <t>200778</t>
  </si>
  <si>
    <t>200779</t>
  </si>
  <si>
    <t>200780</t>
  </si>
  <si>
    <t>200781</t>
  </si>
  <si>
    <t>200782</t>
  </si>
  <si>
    <t>200783</t>
  </si>
  <si>
    <t>200784</t>
  </si>
  <si>
    <t>200785</t>
  </si>
  <si>
    <t>200786</t>
  </si>
  <si>
    <t>200787</t>
  </si>
  <si>
    <t>200788</t>
  </si>
  <si>
    <t>200789</t>
  </si>
  <si>
    <t>200790</t>
  </si>
  <si>
    <t>200791</t>
  </si>
  <si>
    <t>200792</t>
  </si>
  <si>
    <t>200793</t>
  </si>
  <si>
    <t>200794</t>
  </si>
  <si>
    <t>200795</t>
  </si>
  <si>
    <t>200796</t>
  </si>
  <si>
    <t>200797</t>
  </si>
  <si>
    <t>200798</t>
  </si>
  <si>
    <t>200799</t>
  </si>
  <si>
    <t>200800</t>
  </si>
  <si>
    <t>200801</t>
  </si>
  <si>
    <t>200802</t>
  </si>
  <si>
    <t>200803</t>
  </si>
  <si>
    <t>200804</t>
  </si>
  <si>
    <t>200805</t>
  </si>
  <si>
    <t>200806</t>
  </si>
  <si>
    <t>200807</t>
  </si>
  <si>
    <t>200808</t>
  </si>
  <si>
    <t>200809</t>
  </si>
  <si>
    <t>200810</t>
  </si>
  <si>
    <t>200811</t>
  </si>
  <si>
    <t>200812</t>
  </si>
  <si>
    <t>200813</t>
  </si>
  <si>
    <t>200814</t>
  </si>
  <si>
    <t>200815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4</t>
  </si>
  <si>
    <t>200825</t>
  </si>
  <si>
    <t>200826</t>
  </si>
  <si>
    <t>200827</t>
  </si>
  <si>
    <t>200828</t>
  </si>
  <si>
    <t>200829</t>
  </si>
  <si>
    <t>200830</t>
  </si>
  <si>
    <t>200831</t>
  </si>
  <si>
    <t>200832</t>
  </si>
  <si>
    <t>200833</t>
  </si>
  <si>
    <t>200834</t>
  </si>
  <si>
    <t>200835</t>
  </si>
  <si>
    <t>200836</t>
  </si>
  <si>
    <t>200837</t>
  </si>
  <si>
    <t>200838</t>
  </si>
  <si>
    <t>200839</t>
  </si>
  <si>
    <t>200840</t>
  </si>
  <si>
    <t>200841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0965</t>
  </si>
  <si>
    <t>200853</t>
  </si>
  <si>
    <t>200854</t>
  </si>
  <si>
    <t>200855</t>
  </si>
  <si>
    <t>200856</t>
  </si>
  <si>
    <t>200857</t>
  </si>
  <si>
    <t>200858</t>
  </si>
  <si>
    <t>200859</t>
  </si>
  <si>
    <t>200860</t>
  </si>
  <si>
    <t>200861</t>
  </si>
  <si>
    <t>200862</t>
  </si>
  <si>
    <t>200863</t>
  </si>
  <si>
    <t>200864</t>
  </si>
  <si>
    <t>200865</t>
  </si>
  <si>
    <t>200866</t>
  </si>
  <si>
    <t>200867</t>
  </si>
  <si>
    <t>200868</t>
  </si>
  <si>
    <t>200869</t>
  </si>
  <si>
    <t>200870</t>
  </si>
  <si>
    <t>200871</t>
  </si>
  <si>
    <t>200872</t>
  </si>
  <si>
    <t>200873</t>
  </si>
  <si>
    <t>200874</t>
  </si>
  <si>
    <t>200875</t>
  </si>
  <si>
    <t>200876</t>
  </si>
  <si>
    <t>200877</t>
  </si>
  <si>
    <t>200878</t>
  </si>
  <si>
    <t>200879</t>
  </si>
  <si>
    <t>200880</t>
  </si>
  <si>
    <t>200881</t>
  </si>
  <si>
    <t>200882</t>
  </si>
  <si>
    <t>200883</t>
  </si>
  <si>
    <t>200884</t>
  </si>
  <si>
    <t>200885</t>
  </si>
  <si>
    <t>200886</t>
  </si>
  <si>
    <t>200887</t>
  </si>
  <si>
    <t>200888</t>
  </si>
  <si>
    <t>200889</t>
  </si>
  <si>
    <t>200890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200913</t>
  </si>
  <si>
    <t>200914</t>
  </si>
  <si>
    <t>200915</t>
  </si>
  <si>
    <t>200916</t>
  </si>
  <si>
    <t>200917</t>
  </si>
  <si>
    <t>200918</t>
  </si>
  <si>
    <t>200919</t>
  </si>
  <si>
    <t>200920</t>
  </si>
  <si>
    <t>200921</t>
  </si>
  <si>
    <t>200922</t>
  </si>
  <si>
    <t>200923</t>
  </si>
  <si>
    <t>200924</t>
  </si>
  <si>
    <t>200925</t>
  </si>
  <si>
    <t>200926</t>
  </si>
  <si>
    <t>200927</t>
  </si>
  <si>
    <t>200928</t>
  </si>
  <si>
    <t>200929</t>
  </si>
  <si>
    <t>200930</t>
  </si>
  <si>
    <t>200931</t>
  </si>
  <si>
    <t>200932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7</t>
  </si>
  <si>
    <t>200948</t>
  </si>
  <si>
    <t>200949</t>
  </si>
  <si>
    <t>200950</t>
  </si>
  <si>
    <t>200951</t>
  </si>
  <si>
    <t>200952</t>
  </si>
  <si>
    <t>200953</t>
  </si>
  <si>
    <t>200954</t>
  </si>
  <si>
    <t>200955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5</t>
  </si>
  <si>
    <t>200966</t>
  </si>
  <si>
    <t>200967</t>
  </si>
  <si>
    <t>200968</t>
  </si>
  <si>
    <t>200969</t>
  </si>
  <si>
    <t>200970</t>
  </si>
  <si>
    <t>200971</t>
  </si>
  <si>
    <t>200972</t>
  </si>
  <si>
    <t>200973</t>
  </si>
  <si>
    <t>200974</t>
  </si>
  <si>
    <t>200975</t>
  </si>
  <si>
    <t>200976</t>
  </si>
  <si>
    <t>200977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7</t>
  </si>
  <si>
    <t>200988</t>
  </si>
  <si>
    <t>200989</t>
  </si>
  <si>
    <t>200990</t>
  </si>
  <si>
    <t>200991</t>
  </si>
  <si>
    <t>200992</t>
  </si>
  <si>
    <t>200993</t>
  </si>
  <si>
    <t>200994</t>
  </si>
  <si>
    <t>200995</t>
  </si>
  <si>
    <t>200996</t>
  </si>
  <si>
    <t>200997</t>
  </si>
  <si>
    <t>200998</t>
  </si>
  <si>
    <t>200999</t>
  </si>
  <si>
    <t>201000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6</t>
  </si>
  <si>
    <t>201037</t>
  </si>
  <si>
    <t>201038</t>
  </si>
  <si>
    <t>201039</t>
  </si>
  <si>
    <t>201040</t>
  </si>
  <si>
    <t>201041</t>
  </si>
  <si>
    <t>201042</t>
  </si>
  <si>
    <t>201043</t>
  </si>
  <si>
    <t>201044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89</t>
  </si>
  <si>
    <t>201090</t>
  </si>
  <si>
    <t>201091</t>
  </si>
  <si>
    <t>201092</t>
  </si>
  <si>
    <t>201093</t>
  </si>
  <si>
    <t>201094</t>
  </si>
  <si>
    <t>201095</t>
  </si>
  <si>
    <t>201096</t>
  </si>
  <si>
    <t>201097</t>
  </si>
  <si>
    <t>201098</t>
  </si>
  <si>
    <t>201099</t>
  </si>
  <si>
    <t>201100</t>
  </si>
  <si>
    <t>201101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>201120</t>
  </si>
  <si>
    <t>201121</t>
  </si>
  <si>
    <t>201122</t>
  </si>
  <si>
    <t>201123</t>
  </si>
  <si>
    <t>201124</t>
  </si>
  <si>
    <t>201125</t>
  </si>
  <si>
    <t>201126</t>
  </si>
  <si>
    <t>201127</t>
  </si>
  <si>
    <t>201128</t>
  </si>
  <si>
    <t>201129</t>
  </si>
  <si>
    <t>201130</t>
  </si>
  <si>
    <t>0966</t>
  </si>
  <si>
    <t>201131</t>
  </si>
  <si>
    <t>201132</t>
  </si>
  <si>
    <t>201133</t>
  </si>
  <si>
    <t>201134</t>
  </si>
  <si>
    <t>201135</t>
  </si>
  <si>
    <t>201136</t>
  </si>
  <si>
    <t>201137</t>
  </si>
  <si>
    <t>201138</t>
  </si>
  <si>
    <t>201139</t>
  </si>
  <si>
    <t>201140</t>
  </si>
  <si>
    <t>201141</t>
  </si>
  <si>
    <t>201142</t>
  </si>
  <si>
    <t>201143</t>
  </si>
  <si>
    <t>201144</t>
  </si>
  <si>
    <t>201145</t>
  </si>
  <si>
    <t>201146</t>
  </si>
  <si>
    <t>201147</t>
  </si>
  <si>
    <t>201148</t>
  </si>
  <si>
    <t>201149</t>
  </si>
  <si>
    <t>201150</t>
  </si>
  <si>
    <t>201151</t>
  </si>
  <si>
    <t>201152</t>
  </si>
  <si>
    <t>201153</t>
  </si>
  <si>
    <t>201154</t>
  </si>
  <si>
    <t>201155</t>
  </si>
  <si>
    <t>201156</t>
  </si>
  <si>
    <t>201157</t>
  </si>
  <si>
    <t>201158</t>
  </si>
  <si>
    <t>201159</t>
  </si>
  <si>
    <t>201160</t>
  </si>
  <si>
    <t>201161</t>
  </si>
  <si>
    <t>201162</t>
  </si>
  <si>
    <t>201163</t>
  </si>
  <si>
    <t>201164</t>
  </si>
  <si>
    <t>201165</t>
  </si>
  <si>
    <t>201166</t>
  </si>
  <si>
    <t>201167</t>
  </si>
  <si>
    <t>201168</t>
  </si>
  <si>
    <t>201169</t>
  </si>
  <si>
    <t>201170</t>
  </si>
  <si>
    <t>201171</t>
  </si>
  <si>
    <t>201172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2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3</t>
  </si>
  <si>
    <t>201194</t>
  </si>
  <si>
    <t>201195</t>
  </si>
  <si>
    <t>201196</t>
  </si>
  <si>
    <t>201197</t>
  </si>
  <si>
    <t>201198</t>
  </si>
  <si>
    <t>201199</t>
  </si>
  <si>
    <t>201200</t>
  </si>
  <si>
    <t>201201</t>
  </si>
  <si>
    <t>201202</t>
  </si>
  <si>
    <t>201203</t>
  </si>
  <si>
    <t>201204</t>
  </si>
  <si>
    <t>201205</t>
  </si>
  <si>
    <t>201206</t>
  </si>
  <si>
    <t>201207</t>
  </si>
  <si>
    <t>201208</t>
  </si>
  <si>
    <t>201209</t>
  </si>
  <si>
    <t>201210</t>
  </si>
  <si>
    <t>201211</t>
  </si>
  <si>
    <t>201212</t>
  </si>
  <si>
    <t>201213</t>
  </si>
  <si>
    <t>201214</t>
  </si>
  <si>
    <t>201215</t>
  </si>
  <si>
    <t>201216</t>
  </si>
  <si>
    <t>201217</t>
  </si>
  <si>
    <t>201218</t>
  </si>
  <si>
    <t>201219</t>
  </si>
  <si>
    <t>201220</t>
  </si>
  <si>
    <t>201221</t>
  </si>
  <si>
    <t>201222</t>
  </si>
  <si>
    <t>201223</t>
  </si>
  <si>
    <t>201224</t>
  </si>
  <si>
    <t>201225</t>
  </si>
  <si>
    <t>201226</t>
  </si>
  <si>
    <t>201227</t>
  </si>
  <si>
    <t>201228</t>
  </si>
  <si>
    <t>201229</t>
  </si>
  <si>
    <t>201230</t>
  </si>
  <si>
    <t>201231</t>
  </si>
  <si>
    <t>201232</t>
  </si>
  <si>
    <t>201233</t>
  </si>
  <si>
    <t>201234</t>
  </si>
  <si>
    <t>201235</t>
  </si>
  <si>
    <t>201236</t>
  </si>
  <si>
    <t>201237</t>
  </si>
  <si>
    <t>201238</t>
  </si>
  <si>
    <t>201239</t>
  </si>
  <si>
    <t>201240</t>
  </si>
  <si>
    <t>201241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201251</t>
  </si>
  <si>
    <t>201252</t>
  </si>
  <si>
    <t>201253</t>
  </si>
  <si>
    <t>201254</t>
  </si>
  <si>
    <t>201255</t>
  </si>
  <si>
    <t>201256</t>
  </si>
  <si>
    <t>201257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69</t>
  </si>
  <si>
    <t>201270</t>
  </si>
  <si>
    <t>201271</t>
  </si>
  <si>
    <t>201272</t>
  </si>
  <si>
    <t>201273</t>
  </si>
  <si>
    <t>201274</t>
  </si>
  <si>
    <t>201275</t>
  </si>
  <si>
    <t>201276</t>
  </si>
  <si>
    <t>201277</t>
  </si>
  <si>
    <t>201278</t>
  </si>
  <si>
    <t>201279</t>
  </si>
  <si>
    <t>201280</t>
  </si>
  <si>
    <t>201281</t>
  </si>
  <si>
    <t>201282</t>
  </si>
  <si>
    <t>201283</t>
  </si>
  <si>
    <t>201284</t>
  </si>
  <si>
    <t>201285</t>
  </si>
  <si>
    <t>201286</t>
  </si>
  <si>
    <t>201287</t>
  </si>
  <si>
    <t>201288</t>
  </si>
  <si>
    <t>201289</t>
  </si>
  <si>
    <t>201290</t>
  </si>
  <si>
    <t>201291</t>
  </si>
  <si>
    <t>201292</t>
  </si>
  <si>
    <t>201293</t>
  </si>
  <si>
    <t>201294</t>
  </si>
  <si>
    <t>201295</t>
  </si>
  <si>
    <t>201296</t>
  </si>
  <si>
    <t>201297</t>
  </si>
  <si>
    <t>201298</t>
  </si>
  <si>
    <t>201299</t>
  </si>
  <si>
    <t>201300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313</t>
  </si>
  <si>
    <t>201314</t>
  </si>
  <si>
    <t>201315</t>
  </si>
  <si>
    <t>201316</t>
  </si>
  <si>
    <t>201317</t>
  </si>
  <si>
    <t>201318</t>
  </si>
  <si>
    <t>201319</t>
  </si>
  <si>
    <t>201320</t>
  </si>
  <si>
    <t>201321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1</t>
  </si>
  <si>
    <t>201332</t>
  </si>
  <si>
    <t>201333</t>
  </si>
  <si>
    <t>201334</t>
  </si>
  <si>
    <t>201335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201345</t>
  </si>
  <si>
    <t>201346</t>
  </si>
  <si>
    <t>201347</t>
  </si>
  <si>
    <t>201348</t>
  </si>
  <si>
    <t>201349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1</t>
  </si>
  <si>
    <t>201362</t>
  </si>
  <si>
    <t>201363</t>
  </si>
  <si>
    <t>201364</t>
  </si>
  <si>
    <t>201365</t>
  </si>
  <si>
    <t>201366</t>
  </si>
  <si>
    <t>201367</t>
  </si>
  <si>
    <t>201368</t>
  </si>
  <si>
    <t>201369</t>
  </si>
  <si>
    <t>201370</t>
  </si>
  <si>
    <t>201371</t>
  </si>
  <si>
    <t>201372</t>
  </si>
  <si>
    <t>201373</t>
  </si>
  <si>
    <t>201374</t>
  </si>
  <si>
    <t>201375</t>
  </si>
  <si>
    <t>201376</t>
  </si>
  <si>
    <t>201377</t>
  </si>
  <si>
    <t>201378</t>
  </si>
  <si>
    <t>201379</t>
  </si>
  <si>
    <t>201380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201405</t>
  </si>
  <si>
    <t>201406</t>
  </si>
  <si>
    <t>201407</t>
  </si>
  <si>
    <t>201408</t>
  </si>
  <si>
    <t>201409</t>
  </si>
  <si>
    <t>201410</t>
  </si>
  <si>
    <t>201411</t>
  </si>
  <si>
    <t>201412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3</t>
  </si>
  <si>
    <t>201424</t>
  </si>
  <si>
    <t>201425</t>
  </si>
  <si>
    <t>201426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P54</t>
  </si>
  <si>
    <t>201436</t>
  </si>
  <si>
    <t>201437</t>
  </si>
  <si>
    <t>201438</t>
  </si>
  <si>
    <t>201439</t>
  </si>
  <si>
    <t>201441</t>
  </si>
  <si>
    <t>201442</t>
  </si>
  <si>
    <t>201443</t>
  </si>
  <si>
    <t>201444</t>
  </si>
  <si>
    <t>201445</t>
  </si>
  <si>
    <t>201446</t>
  </si>
  <si>
    <t>201447</t>
  </si>
  <si>
    <t>201448</t>
  </si>
  <si>
    <t>201449</t>
  </si>
  <si>
    <t>201450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3</t>
  </si>
  <si>
    <t>201464</t>
  </si>
  <si>
    <t>201465</t>
  </si>
  <si>
    <t>201466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2</t>
  </si>
  <si>
    <t>201483</t>
  </si>
  <si>
    <t>201484</t>
  </si>
  <si>
    <t>201485</t>
  </si>
  <si>
    <t>201486</t>
  </si>
  <si>
    <t>201487</t>
  </si>
  <si>
    <t>201488</t>
  </si>
  <si>
    <t>201489</t>
  </si>
  <si>
    <t>201490</t>
  </si>
  <si>
    <t>201491</t>
  </si>
  <si>
    <t>201492</t>
  </si>
  <si>
    <t>201493</t>
  </si>
  <si>
    <t>201494</t>
  </si>
  <si>
    <t>201495</t>
  </si>
  <si>
    <t>201496</t>
  </si>
  <si>
    <t>201497</t>
  </si>
  <si>
    <t>201498</t>
  </si>
  <si>
    <t>201499</t>
  </si>
  <si>
    <t>201500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201513</t>
  </si>
  <si>
    <t>201514</t>
  </si>
  <si>
    <t>201515</t>
  </si>
  <si>
    <t>201516</t>
  </si>
  <si>
    <t>201517</t>
  </si>
  <si>
    <t>201518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36</t>
  </si>
  <si>
    <t>201537</t>
  </si>
  <si>
    <t>201538</t>
  </si>
  <si>
    <t>201539</t>
  </si>
  <si>
    <t>201540</t>
  </si>
  <si>
    <t>201541</t>
  </si>
  <si>
    <t>201542</t>
  </si>
  <si>
    <t>201543</t>
  </si>
  <si>
    <t>0967</t>
  </si>
  <si>
    <t>201544</t>
  </si>
  <si>
    <t>201545</t>
  </si>
  <si>
    <t>201546</t>
  </si>
  <si>
    <t>201547</t>
  </si>
  <si>
    <t>201548</t>
  </si>
  <si>
    <t>201549</t>
  </si>
  <si>
    <t>201550</t>
  </si>
  <si>
    <t>201551</t>
  </si>
  <si>
    <t>201552</t>
  </si>
  <si>
    <t>201553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4</t>
  </si>
  <si>
    <t>201565</t>
  </si>
  <si>
    <t>201566</t>
  </si>
  <si>
    <t>201567</t>
  </si>
  <si>
    <t>201568</t>
  </si>
  <si>
    <t>201569</t>
  </si>
  <si>
    <t>201570</t>
  </si>
  <si>
    <t>201571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4</t>
  </si>
  <si>
    <t>201585</t>
  </si>
  <si>
    <t>201586</t>
  </si>
  <si>
    <t>201587</t>
  </si>
  <si>
    <t>201588</t>
  </si>
  <si>
    <t>201589</t>
  </si>
  <si>
    <t>201590</t>
  </si>
  <si>
    <t>201591</t>
  </si>
  <si>
    <t>201592</t>
  </si>
  <si>
    <t>201593</t>
  </si>
  <si>
    <t>201594</t>
  </si>
  <si>
    <t>201595</t>
  </si>
  <si>
    <t>201596</t>
  </si>
  <si>
    <t>201597</t>
  </si>
  <si>
    <t>201598</t>
  </si>
  <si>
    <t>201599</t>
  </si>
  <si>
    <t>201600</t>
  </si>
  <si>
    <t>201601</t>
  </si>
  <si>
    <t>201602</t>
  </si>
  <si>
    <t>201603</t>
  </si>
  <si>
    <t>201604</t>
  </si>
  <si>
    <t>201605</t>
  </si>
  <si>
    <t>201606</t>
  </si>
  <si>
    <t>201607</t>
  </si>
  <si>
    <t>201608</t>
  </si>
  <si>
    <t>201609</t>
  </si>
  <si>
    <t>201610</t>
  </si>
  <si>
    <t>201611</t>
  </si>
  <si>
    <t>201612</t>
  </si>
  <si>
    <t>201613</t>
  </si>
  <si>
    <t>201614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49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8</t>
  </si>
  <si>
    <t>201669</t>
  </si>
  <si>
    <t>201670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0968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1700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1</t>
  </si>
  <si>
    <t>201722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201735</t>
  </si>
  <si>
    <t>201736</t>
  </si>
  <si>
    <t>201737</t>
  </si>
  <si>
    <t>201738</t>
  </si>
  <si>
    <t>201739</t>
  </si>
  <si>
    <t>201740</t>
  </si>
  <si>
    <t>201741</t>
  </si>
  <si>
    <t>201742</t>
  </si>
  <si>
    <t>201743</t>
  </si>
  <si>
    <t>201744</t>
  </si>
  <si>
    <t>201745</t>
  </si>
  <si>
    <t>201746</t>
  </si>
  <si>
    <t>201747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5</t>
  </si>
  <si>
    <t>201766</t>
  </si>
  <si>
    <t>201767</t>
  </si>
  <si>
    <t>201768</t>
  </si>
  <si>
    <t>201769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1</t>
  </si>
  <si>
    <t>201782</t>
  </si>
  <si>
    <t>201783</t>
  </si>
  <si>
    <t>201784</t>
  </si>
  <si>
    <t>201785</t>
  </si>
  <si>
    <t>201786</t>
  </si>
  <si>
    <t>201787</t>
  </si>
  <si>
    <t>201788</t>
  </si>
  <si>
    <t>201789</t>
  </si>
  <si>
    <t>201790</t>
  </si>
  <si>
    <t>201791</t>
  </si>
  <si>
    <t>201792</t>
  </si>
  <si>
    <t>201793</t>
  </si>
  <si>
    <t>201794</t>
  </si>
  <si>
    <t>201795</t>
  </si>
  <si>
    <t>201796</t>
  </si>
  <si>
    <t>201797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201821</t>
  </si>
  <si>
    <t>201822</t>
  </si>
  <si>
    <t>201823</t>
  </si>
  <si>
    <t>201824</t>
  </si>
  <si>
    <t>201825</t>
  </si>
  <si>
    <t>201826</t>
  </si>
  <si>
    <t>201827</t>
  </si>
  <si>
    <t>201828</t>
  </si>
  <si>
    <t>201829</t>
  </si>
  <si>
    <t>201830</t>
  </si>
  <si>
    <t>201831</t>
  </si>
  <si>
    <t>201832</t>
  </si>
  <si>
    <t>201833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201846</t>
  </si>
  <si>
    <t>201847</t>
  </si>
  <si>
    <t>201848</t>
  </si>
  <si>
    <t>201849</t>
  </si>
  <si>
    <t>201850</t>
  </si>
  <si>
    <t>201851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7</t>
  </si>
  <si>
    <t>201888</t>
  </si>
  <si>
    <t>201889</t>
  </si>
  <si>
    <t>201890</t>
  </si>
  <si>
    <t>201891</t>
  </si>
  <si>
    <t>201892</t>
  </si>
  <si>
    <t>201893</t>
  </si>
  <si>
    <t>201894</t>
  </si>
  <si>
    <t>201895</t>
  </si>
  <si>
    <t>201896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7</t>
  </si>
  <si>
    <t>201918</t>
  </si>
  <si>
    <t>201919</t>
  </si>
  <si>
    <t>201920</t>
  </si>
  <si>
    <t>201921</t>
  </si>
  <si>
    <t>201922</t>
  </si>
  <si>
    <t>201923</t>
  </si>
  <si>
    <t>201924</t>
  </si>
  <si>
    <t>201925</t>
  </si>
  <si>
    <t>201926</t>
  </si>
  <si>
    <t>201927</t>
  </si>
  <si>
    <t>201928</t>
  </si>
  <si>
    <t>201929</t>
  </si>
  <si>
    <t>201930</t>
  </si>
  <si>
    <t>201931</t>
  </si>
  <si>
    <t>201932</t>
  </si>
  <si>
    <t>201933</t>
  </si>
  <si>
    <t>0969</t>
  </si>
  <si>
    <t>201934</t>
  </si>
  <si>
    <t>201935</t>
  </si>
  <si>
    <t>201936</t>
  </si>
  <si>
    <t>201937</t>
  </si>
  <si>
    <t>201938</t>
  </si>
  <si>
    <t>201939</t>
  </si>
  <si>
    <t>201940</t>
  </si>
  <si>
    <t>201941</t>
  </si>
  <si>
    <t>201942</t>
  </si>
  <si>
    <t>201943</t>
  </si>
  <si>
    <t>201944</t>
  </si>
  <si>
    <t>201945</t>
  </si>
  <si>
    <t>201946</t>
  </si>
  <si>
    <t>201947</t>
  </si>
  <si>
    <t>201948</t>
  </si>
  <si>
    <t>201949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3</t>
  </si>
  <si>
    <t>201974</t>
  </si>
  <si>
    <t>201975</t>
  </si>
  <si>
    <t>201976</t>
  </si>
  <si>
    <t>201977</t>
  </si>
  <si>
    <t>201978</t>
  </si>
  <si>
    <t>201979</t>
  </si>
  <si>
    <t>201980</t>
  </si>
  <si>
    <t>201981</t>
  </si>
  <si>
    <t>201982</t>
  </si>
  <si>
    <t>U49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7</t>
  </si>
  <si>
    <t>202028</t>
  </si>
  <si>
    <t>202029</t>
  </si>
  <si>
    <t>202030</t>
  </si>
  <si>
    <t>202031</t>
  </si>
  <si>
    <t>202032</t>
  </si>
  <si>
    <t>202033</t>
  </si>
  <si>
    <t>202034</t>
  </si>
  <si>
    <t>202035</t>
  </si>
  <si>
    <t>202036</t>
  </si>
  <si>
    <t>202037</t>
  </si>
  <si>
    <t>202038</t>
  </si>
  <si>
    <t>202039</t>
  </si>
  <si>
    <t>202040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202049</t>
  </si>
  <si>
    <t>202050</t>
  </si>
  <si>
    <t>202051</t>
  </si>
  <si>
    <t>202052</t>
  </si>
  <si>
    <t>202053</t>
  </si>
  <si>
    <t>202054</t>
  </si>
  <si>
    <t>202055</t>
  </si>
  <si>
    <t>202056</t>
  </si>
  <si>
    <t>202057</t>
  </si>
  <si>
    <t>202058</t>
  </si>
  <si>
    <t>202059</t>
  </si>
  <si>
    <t>202060</t>
  </si>
  <si>
    <t>202061</t>
  </si>
  <si>
    <t>202062</t>
  </si>
  <si>
    <t>202063</t>
  </si>
  <si>
    <t>202064</t>
  </si>
  <si>
    <t>202065</t>
  </si>
  <si>
    <t>202066</t>
  </si>
  <si>
    <t>202067</t>
  </si>
  <si>
    <t>202068</t>
  </si>
  <si>
    <t>202069</t>
  </si>
  <si>
    <t>202070</t>
  </si>
  <si>
    <t>202071</t>
  </si>
  <si>
    <t>202072</t>
  </si>
  <si>
    <t>202073</t>
  </si>
  <si>
    <t>202074</t>
  </si>
  <si>
    <t>202075</t>
  </si>
  <si>
    <t>202076</t>
  </si>
  <si>
    <t>202077</t>
  </si>
  <si>
    <t>202078</t>
  </si>
  <si>
    <t>202079</t>
  </si>
  <si>
    <t>202080</t>
  </si>
  <si>
    <t>202081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1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202100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3</t>
  </si>
  <si>
    <t>202114</t>
  </si>
  <si>
    <t>202115</t>
  </si>
  <si>
    <t>202116</t>
  </si>
  <si>
    <t>202117</t>
  </si>
  <si>
    <t>202118</t>
  </si>
  <si>
    <t>202119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2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2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3</t>
  </si>
  <si>
    <t>202154</t>
  </si>
  <si>
    <t>202155</t>
  </si>
  <si>
    <t>202156</t>
  </si>
  <si>
    <t>202157</t>
  </si>
  <si>
    <t>202158</t>
  </si>
  <si>
    <t>202159</t>
  </si>
  <si>
    <t>202160</t>
  </si>
  <si>
    <t>202161</t>
  </si>
  <si>
    <t>202162</t>
  </si>
  <si>
    <t>202163</t>
  </si>
  <si>
    <t>202164</t>
  </si>
  <si>
    <t>202165</t>
  </si>
  <si>
    <t>202166</t>
  </si>
  <si>
    <t>202167</t>
  </si>
  <si>
    <t>202168</t>
  </si>
  <si>
    <t>202169</t>
  </si>
  <si>
    <t>202170</t>
  </si>
  <si>
    <t>202171</t>
  </si>
  <si>
    <t>202172</t>
  </si>
  <si>
    <t>202173</t>
  </si>
  <si>
    <t>202174</t>
  </si>
  <si>
    <t>202175</t>
  </si>
  <si>
    <t>202176</t>
  </si>
  <si>
    <t>202177</t>
  </si>
  <si>
    <t>202178</t>
  </si>
  <si>
    <t>202179</t>
  </si>
  <si>
    <t>202180</t>
  </si>
  <si>
    <t>202181</t>
  </si>
  <si>
    <t>202182</t>
  </si>
  <si>
    <t>202183</t>
  </si>
  <si>
    <t>202184</t>
  </si>
  <si>
    <t>202185</t>
  </si>
  <si>
    <t>202186</t>
  </si>
  <si>
    <t>202187</t>
  </si>
  <si>
    <t>202188</t>
  </si>
  <si>
    <t>202189</t>
  </si>
  <si>
    <t>202190</t>
  </si>
  <si>
    <t>202191</t>
  </si>
  <si>
    <t>202192</t>
  </si>
  <si>
    <t>202193</t>
  </si>
  <si>
    <t>202194</t>
  </si>
  <si>
    <t>202195</t>
  </si>
  <si>
    <t>202196</t>
  </si>
  <si>
    <t>202197</t>
  </si>
  <si>
    <t>202198</t>
  </si>
  <si>
    <t>202199</t>
  </si>
  <si>
    <t>202200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18</t>
  </si>
  <si>
    <t>202219</t>
  </si>
  <si>
    <t>202220</t>
  </si>
  <si>
    <t>202221</t>
  </si>
  <si>
    <t>202222</t>
  </si>
  <si>
    <t>202223</t>
  </si>
  <si>
    <t>202224</t>
  </si>
  <si>
    <t>202225</t>
  </si>
  <si>
    <t>202226</t>
  </si>
  <si>
    <t>202227</t>
  </si>
  <si>
    <t>202228</t>
  </si>
  <si>
    <t>202229</t>
  </si>
  <si>
    <t>202230</t>
  </si>
  <si>
    <t>202231</t>
  </si>
  <si>
    <t>202232</t>
  </si>
  <si>
    <t>202233</t>
  </si>
  <si>
    <t>202234</t>
  </si>
  <si>
    <t>202235</t>
  </si>
  <si>
    <t>202236</t>
  </si>
  <si>
    <t>202237</t>
  </si>
  <si>
    <t>202238</t>
  </si>
  <si>
    <t>202239</t>
  </si>
  <si>
    <t>202240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50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59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299</t>
  </si>
  <si>
    <t>202300</t>
  </si>
  <si>
    <t>202301</t>
  </si>
  <si>
    <t>202302</t>
  </si>
  <si>
    <t>202303</t>
  </si>
  <si>
    <t>202304</t>
  </si>
  <si>
    <t>202305</t>
  </si>
  <si>
    <t>202306</t>
  </si>
  <si>
    <t>202307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6</t>
  </si>
  <si>
    <t>202317</t>
  </si>
  <si>
    <t>202318</t>
  </si>
  <si>
    <t>202319</t>
  </si>
  <si>
    <t>202320</t>
  </si>
  <si>
    <t>202321</t>
  </si>
  <si>
    <t>202322</t>
  </si>
  <si>
    <t>202323</t>
  </si>
  <si>
    <t>202324</t>
  </si>
  <si>
    <t>202325</t>
  </si>
  <si>
    <t>202326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4</t>
  </si>
  <si>
    <t>202345</t>
  </si>
  <si>
    <t>202346</t>
  </si>
  <si>
    <t>202347</t>
  </si>
  <si>
    <t>202348</t>
  </si>
  <si>
    <t>202349</t>
  </si>
  <si>
    <t>202350</t>
  </si>
  <si>
    <t>202351</t>
  </si>
  <si>
    <t>202352</t>
  </si>
  <si>
    <t>202353</t>
  </si>
  <si>
    <t>202354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5</t>
  </si>
  <si>
    <t>202366</t>
  </si>
  <si>
    <t>202367</t>
  </si>
  <si>
    <t>202368</t>
  </si>
  <si>
    <t>202369</t>
  </si>
  <si>
    <t>202370</t>
  </si>
  <si>
    <t>202371</t>
  </si>
  <si>
    <t>202372</t>
  </si>
  <si>
    <t>202373</t>
  </si>
  <si>
    <t>202374</t>
  </si>
  <si>
    <t>202375</t>
  </si>
  <si>
    <t>202376</t>
  </si>
  <si>
    <t>202377</t>
  </si>
  <si>
    <t>202378</t>
  </si>
  <si>
    <t>202379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0</t>
  </si>
  <si>
    <t>202391</t>
  </si>
  <si>
    <t>202392</t>
  </si>
  <si>
    <t>202393</t>
  </si>
  <si>
    <t>202394</t>
  </si>
  <si>
    <t>202395</t>
  </si>
  <si>
    <t>202396</t>
  </si>
  <si>
    <t>202397</t>
  </si>
  <si>
    <t>202398</t>
  </si>
  <si>
    <t>202399</t>
  </si>
  <si>
    <t>202400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7</t>
  </si>
  <si>
    <t>202418</t>
  </si>
  <si>
    <t>202419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0</t>
  </si>
  <si>
    <t>202431</t>
  </si>
  <si>
    <t>202432</t>
  </si>
  <si>
    <t>202433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4</t>
  </si>
  <si>
    <t>202445</t>
  </si>
  <si>
    <t>202446</t>
  </si>
  <si>
    <t>202447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2</t>
  </si>
  <si>
    <t>202463</t>
  </si>
  <si>
    <t>202464</t>
  </si>
  <si>
    <t>202465</t>
  </si>
  <si>
    <t>202466</t>
  </si>
  <si>
    <t>202467</t>
  </si>
  <si>
    <t>202468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5</t>
  </si>
  <si>
    <t>202486</t>
  </si>
  <si>
    <t>202487</t>
  </si>
  <si>
    <t>202488</t>
  </si>
  <si>
    <t>202489</t>
  </si>
  <si>
    <t>202490</t>
  </si>
  <si>
    <t>202491</t>
  </si>
  <si>
    <t>202492</t>
  </si>
  <si>
    <t>202493</t>
  </si>
  <si>
    <t>202494</t>
  </si>
  <si>
    <t>202495</t>
  </si>
  <si>
    <t>202496</t>
  </si>
  <si>
    <t>202497</t>
  </si>
  <si>
    <t>202498</t>
  </si>
  <si>
    <t>202499</t>
  </si>
  <si>
    <t>202500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202511</t>
  </si>
  <si>
    <t>202512</t>
  </si>
  <si>
    <t>202513</t>
  </si>
  <si>
    <t>202514</t>
  </si>
  <si>
    <t>202515</t>
  </si>
  <si>
    <t>202516</t>
  </si>
  <si>
    <t>202517</t>
  </si>
  <si>
    <t>202518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7</t>
  </si>
  <si>
    <t>202538</t>
  </si>
  <si>
    <t>202539</t>
  </si>
  <si>
    <t>202540</t>
  </si>
  <si>
    <t>202541</t>
  </si>
  <si>
    <t>202542</t>
  </si>
  <si>
    <t>202543</t>
  </si>
  <si>
    <t>202544</t>
  </si>
  <si>
    <t>202545</t>
  </si>
  <si>
    <t>202546</t>
  </si>
  <si>
    <t>202547</t>
  </si>
  <si>
    <t>202548</t>
  </si>
  <si>
    <t>202549</t>
  </si>
  <si>
    <t>202550</t>
  </si>
  <si>
    <t>202551</t>
  </si>
  <si>
    <t>202552</t>
  </si>
  <si>
    <t>202553</t>
  </si>
  <si>
    <t>202554</t>
  </si>
  <si>
    <t>202555</t>
  </si>
  <si>
    <t>202556</t>
  </si>
  <si>
    <t>202557</t>
  </si>
  <si>
    <t>202558</t>
  </si>
  <si>
    <t>202559</t>
  </si>
  <si>
    <t>202560</t>
  </si>
  <si>
    <t>202561</t>
  </si>
  <si>
    <t>202562</t>
  </si>
  <si>
    <t>202563</t>
  </si>
  <si>
    <t>202564</t>
  </si>
  <si>
    <t>202565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2</t>
  </si>
  <si>
    <t>202593</t>
  </si>
  <si>
    <t>202594</t>
  </si>
  <si>
    <t>202595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6</t>
  </si>
  <si>
    <t>202607</t>
  </si>
  <si>
    <t>202608</t>
  </si>
  <si>
    <t>202609</t>
  </si>
  <si>
    <t>202610</t>
  </si>
  <si>
    <t>202611</t>
  </si>
  <si>
    <t>202612</t>
  </si>
  <si>
    <t>202613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3</t>
  </si>
  <si>
    <t>202624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3</t>
  </si>
  <si>
    <t>202634</t>
  </si>
  <si>
    <t>202635</t>
  </si>
  <si>
    <t>202636</t>
  </si>
  <si>
    <t>202637</t>
  </si>
  <si>
    <t>202640</t>
  </si>
  <si>
    <t>202641</t>
  </si>
  <si>
    <t>202643</t>
  </si>
  <si>
    <t>202644</t>
  </si>
  <si>
    <t>202645</t>
  </si>
  <si>
    <t>202646</t>
  </si>
  <si>
    <t>202647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5</t>
  </si>
  <si>
    <t>202666</t>
  </si>
  <si>
    <t>202667</t>
  </si>
  <si>
    <t>202668</t>
  </si>
  <si>
    <t>202669</t>
  </si>
  <si>
    <t>202670</t>
  </si>
  <si>
    <t>202671</t>
  </si>
  <si>
    <t>202672</t>
  </si>
  <si>
    <t>202673</t>
  </si>
  <si>
    <t>202674</t>
  </si>
  <si>
    <t>202675</t>
  </si>
  <si>
    <t>202676</t>
  </si>
  <si>
    <t>202677</t>
  </si>
  <si>
    <t>202678</t>
  </si>
  <si>
    <t>202679</t>
  </si>
  <si>
    <t>202680</t>
  </si>
  <si>
    <t>202681</t>
  </si>
  <si>
    <t>202682</t>
  </si>
  <si>
    <t>202683</t>
  </si>
  <si>
    <t>202684</t>
  </si>
  <si>
    <t>202685</t>
  </si>
  <si>
    <t>202686</t>
  </si>
  <si>
    <t>202687</t>
  </si>
  <si>
    <t>202688</t>
  </si>
  <si>
    <t>202689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6</t>
  </si>
  <si>
    <t>202707</t>
  </si>
  <si>
    <t>202708</t>
  </si>
  <si>
    <t>202709</t>
  </si>
  <si>
    <t>202710</t>
  </si>
  <si>
    <t>202711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0</t>
  </si>
  <si>
    <t>202721</t>
  </si>
  <si>
    <t>202722</t>
  </si>
  <si>
    <t>202723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6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5</t>
  </si>
  <si>
    <t>202746</t>
  </si>
  <si>
    <t>202747</t>
  </si>
  <si>
    <t>202748</t>
  </si>
  <si>
    <t>202749</t>
  </si>
  <si>
    <t>202750</t>
  </si>
  <si>
    <t>202751</t>
  </si>
  <si>
    <t>202752</t>
  </si>
  <si>
    <t>202753</t>
  </si>
  <si>
    <t>202754</t>
  </si>
  <si>
    <t>202755</t>
  </si>
  <si>
    <t>202756</t>
  </si>
  <si>
    <t>202757</t>
  </si>
  <si>
    <t>202758</t>
  </si>
  <si>
    <t>202759</t>
  </si>
  <si>
    <t>202760</t>
  </si>
  <si>
    <t>202761</t>
  </si>
  <si>
    <t>202762</t>
  </si>
  <si>
    <t>202763</t>
  </si>
  <si>
    <t>202764</t>
  </si>
  <si>
    <t>202765</t>
  </si>
  <si>
    <t>202766</t>
  </si>
  <si>
    <t>202767</t>
  </si>
  <si>
    <t>202768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799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1</t>
  </si>
  <si>
    <t>202812</t>
  </si>
  <si>
    <t>202813</t>
  </si>
  <si>
    <t>202814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4</t>
  </si>
  <si>
    <t>202835</t>
  </si>
  <si>
    <t>202836</t>
  </si>
  <si>
    <t>202837</t>
  </si>
  <si>
    <t>202838</t>
  </si>
  <si>
    <t>202839</t>
  </si>
  <si>
    <t>202840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202851</t>
  </si>
  <si>
    <t>202852</t>
  </si>
  <si>
    <t>202853</t>
  </si>
  <si>
    <t>202854</t>
  </si>
  <si>
    <t>202855</t>
  </si>
  <si>
    <t>202856</t>
  </si>
  <si>
    <t>202857</t>
  </si>
  <si>
    <t>202858</t>
  </si>
  <si>
    <t>202859</t>
  </si>
  <si>
    <t>202860</t>
  </si>
  <si>
    <t>202861</t>
  </si>
  <si>
    <t>202862</t>
  </si>
  <si>
    <t>202863</t>
  </si>
  <si>
    <t>202864</t>
  </si>
  <si>
    <t>202865</t>
  </si>
  <si>
    <t>202866</t>
  </si>
  <si>
    <t>202867</t>
  </si>
  <si>
    <t>202868</t>
  </si>
  <si>
    <t>202869</t>
  </si>
  <si>
    <t>0970</t>
  </si>
  <si>
    <t>202870</t>
  </si>
  <si>
    <t>202871</t>
  </si>
  <si>
    <t>202872</t>
  </si>
  <si>
    <t>202873</t>
  </si>
  <si>
    <t>202874</t>
  </si>
  <si>
    <t>202875</t>
  </si>
  <si>
    <t>202876</t>
  </si>
  <si>
    <t>202877</t>
  </si>
  <si>
    <t>202878</t>
  </si>
  <si>
    <t>202879</t>
  </si>
  <si>
    <t>202880</t>
  </si>
  <si>
    <t>202881</t>
  </si>
  <si>
    <t>202882</t>
  </si>
  <si>
    <t>202883</t>
  </si>
  <si>
    <t>202884</t>
  </si>
  <si>
    <t>202885</t>
  </si>
  <si>
    <t>202886</t>
  </si>
  <si>
    <t>202887</t>
  </si>
  <si>
    <t>202888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1</t>
  </si>
  <si>
    <t>202902</t>
  </si>
  <si>
    <t>202903</t>
  </si>
  <si>
    <t>202904</t>
  </si>
  <si>
    <t>202905</t>
  </si>
  <si>
    <t>202906</t>
  </si>
  <si>
    <t>202907</t>
  </si>
  <si>
    <t>202908</t>
  </si>
  <si>
    <t>202909</t>
  </si>
  <si>
    <t>202910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P79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0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0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4</t>
  </si>
  <si>
    <t>202975</t>
  </si>
  <si>
    <t>202976</t>
  </si>
  <si>
    <t>202977</t>
  </si>
  <si>
    <t>202978</t>
  </si>
  <si>
    <t>202979</t>
  </si>
  <si>
    <t>202980</t>
  </si>
  <si>
    <t>202981</t>
  </si>
  <si>
    <t>202982</t>
  </si>
  <si>
    <t>202983</t>
  </si>
  <si>
    <t>202984</t>
  </si>
  <si>
    <t>202985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4</t>
  </si>
  <si>
    <t>202995</t>
  </si>
  <si>
    <t>202996</t>
  </si>
  <si>
    <t>202997</t>
  </si>
  <si>
    <t>202998</t>
  </si>
  <si>
    <t>202999</t>
  </si>
  <si>
    <t>203000</t>
  </si>
  <si>
    <t>203002</t>
  </si>
  <si>
    <t>203003</t>
  </si>
  <si>
    <t>203004</t>
  </si>
  <si>
    <t>203005</t>
  </si>
  <si>
    <t>203006</t>
  </si>
  <si>
    <t>203007</t>
  </si>
  <si>
    <t>203008</t>
  </si>
  <si>
    <t>203009</t>
  </si>
  <si>
    <t>203010</t>
  </si>
  <si>
    <t>203011</t>
  </si>
  <si>
    <t>203012</t>
  </si>
  <si>
    <t>203013</t>
  </si>
  <si>
    <t>203014</t>
  </si>
  <si>
    <t>203015</t>
  </si>
  <si>
    <t>203016</t>
  </si>
  <si>
    <t>203017</t>
  </si>
  <si>
    <t>203018</t>
  </si>
  <si>
    <t>203019</t>
  </si>
  <si>
    <t>203020</t>
  </si>
  <si>
    <t>203021</t>
  </si>
  <si>
    <t>203022</t>
  </si>
  <si>
    <t>203023</t>
  </si>
  <si>
    <t>203024</t>
  </si>
  <si>
    <t>203025</t>
  </si>
  <si>
    <t>203026</t>
  </si>
  <si>
    <t>203027</t>
  </si>
  <si>
    <t>203028</t>
  </si>
  <si>
    <t>203029</t>
  </si>
  <si>
    <t>203030</t>
  </si>
  <si>
    <t>203031</t>
  </si>
  <si>
    <t>203032</t>
  </si>
  <si>
    <t>203033</t>
  </si>
  <si>
    <t>203034</t>
  </si>
  <si>
    <t>203035</t>
  </si>
  <si>
    <t>203036</t>
  </si>
  <si>
    <t>203037</t>
  </si>
  <si>
    <t>203038</t>
  </si>
  <si>
    <t>203039</t>
  </si>
  <si>
    <t>203040</t>
  </si>
  <si>
    <t>203041</t>
  </si>
  <si>
    <t>203042</t>
  </si>
  <si>
    <t>0971</t>
  </si>
  <si>
    <t>203043</t>
  </si>
  <si>
    <t>203044</t>
  </si>
  <si>
    <t>203045</t>
  </si>
  <si>
    <t>203046</t>
  </si>
  <si>
    <t>203047</t>
  </si>
  <si>
    <t>203048</t>
  </si>
  <si>
    <t>203049</t>
  </si>
  <si>
    <t>203050</t>
  </si>
  <si>
    <t>203051</t>
  </si>
  <si>
    <t>203052</t>
  </si>
  <si>
    <t>203053</t>
  </si>
  <si>
    <t>203054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3</t>
  </si>
  <si>
    <t>203064</t>
  </si>
  <si>
    <t>203065</t>
  </si>
  <si>
    <t>203066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8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2</t>
  </si>
  <si>
    <t>203103</t>
  </si>
  <si>
    <t>203104</t>
  </si>
  <si>
    <t>203105</t>
  </si>
  <si>
    <t>203106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0</t>
  </si>
  <si>
    <t>203121</t>
  </si>
  <si>
    <t>203122</t>
  </si>
  <si>
    <t>203123</t>
  </si>
  <si>
    <t>203124</t>
  </si>
  <si>
    <t>203125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6</t>
  </si>
  <si>
    <t>203137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1</t>
  </si>
  <si>
    <t>203152</t>
  </si>
  <si>
    <t>203153</t>
  </si>
  <si>
    <t>203154</t>
  </si>
  <si>
    <t>203155</t>
  </si>
  <si>
    <t>203156</t>
  </si>
  <si>
    <t>203157</t>
  </si>
  <si>
    <t>203158</t>
  </si>
  <si>
    <t>203159</t>
  </si>
  <si>
    <t>203160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203173</t>
  </si>
  <si>
    <t>203174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8</t>
  </si>
  <si>
    <t>203199</t>
  </si>
  <si>
    <t>203200</t>
  </si>
  <si>
    <t>203201</t>
  </si>
  <si>
    <t>203202</t>
  </si>
  <si>
    <t>203203</t>
  </si>
  <si>
    <t>203204</t>
  </si>
  <si>
    <t>203205</t>
  </si>
  <si>
    <t>203206</t>
  </si>
  <si>
    <t>203207</t>
  </si>
  <si>
    <t>203208</t>
  </si>
  <si>
    <t>203209</t>
  </si>
  <si>
    <t>203210</t>
  </si>
  <si>
    <t>203211</t>
  </si>
  <si>
    <t>203212</t>
  </si>
  <si>
    <t>203213</t>
  </si>
  <si>
    <t>203214</t>
  </si>
  <si>
    <t>203216</t>
  </si>
  <si>
    <t>203217</t>
  </si>
  <si>
    <t>203218</t>
  </si>
  <si>
    <t>203220</t>
  </si>
  <si>
    <t>203222</t>
  </si>
  <si>
    <t>203224</t>
  </si>
  <si>
    <t>203225</t>
  </si>
  <si>
    <t>203226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4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6</t>
  </si>
  <si>
    <t>203267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0</t>
  </si>
  <si>
    <t>203291</t>
  </si>
  <si>
    <t>203292</t>
  </si>
  <si>
    <t>203293</t>
  </si>
  <si>
    <t>203294</t>
  </si>
  <si>
    <t>203295</t>
  </si>
  <si>
    <t>203296</t>
  </si>
  <si>
    <t>203298</t>
  </si>
  <si>
    <t>0972</t>
  </si>
  <si>
    <t>203299</t>
  </si>
  <si>
    <t>203300</t>
  </si>
  <si>
    <t>203301</t>
  </si>
  <si>
    <t>203302</t>
  </si>
  <si>
    <t>203303</t>
  </si>
  <si>
    <t>203304</t>
  </si>
  <si>
    <t>203305</t>
  </si>
  <si>
    <t>203306</t>
  </si>
  <si>
    <t>203307</t>
  </si>
  <si>
    <t>203308</t>
  </si>
  <si>
    <t>203309</t>
  </si>
  <si>
    <t>203310</t>
  </si>
  <si>
    <t>203311</t>
  </si>
  <si>
    <t>203312</t>
  </si>
  <si>
    <t>203313</t>
  </si>
  <si>
    <t>203314</t>
  </si>
  <si>
    <t>203315</t>
  </si>
  <si>
    <t>203316</t>
  </si>
  <si>
    <t>203317</t>
  </si>
  <si>
    <t>203318</t>
  </si>
  <si>
    <t>203319</t>
  </si>
  <si>
    <t>203320</t>
  </si>
  <si>
    <t>203321</t>
  </si>
  <si>
    <t>203322</t>
  </si>
  <si>
    <t>203323</t>
  </si>
  <si>
    <t>203324</t>
  </si>
  <si>
    <t>203325</t>
  </si>
  <si>
    <t>203326</t>
  </si>
  <si>
    <t>203327</t>
  </si>
  <si>
    <t>203328</t>
  </si>
  <si>
    <t>203329</t>
  </si>
  <si>
    <t>203330</t>
  </si>
  <si>
    <t>203331</t>
  </si>
  <si>
    <t>203332</t>
  </si>
  <si>
    <t>203333</t>
  </si>
  <si>
    <t>203334</t>
  </si>
  <si>
    <t>203335</t>
  </si>
  <si>
    <t>203336</t>
  </si>
  <si>
    <t>203337</t>
  </si>
  <si>
    <t>203338</t>
  </si>
  <si>
    <t>203339</t>
  </si>
  <si>
    <t>203340</t>
  </si>
  <si>
    <t>203341</t>
  </si>
  <si>
    <t>203342</t>
  </si>
  <si>
    <t>203343</t>
  </si>
  <si>
    <t>203344</t>
  </si>
  <si>
    <t>203345</t>
  </si>
  <si>
    <t>203346</t>
  </si>
  <si>
    <t>203347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56</t>
  </si>
  <si>
    <t>203357</t>
  </si>
  <si>
    <t>203358</t>
  </si>
  <si>
    <t>203359</t>
  </si>
  <si>
    <t>203360</t>
  </si>
  <si>
    <t>203361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7</t>
  </si>
  <si>
    <t>203378</t>
  </si>
  <si>
    <t>203379</t>
  </si>
  <si>
    <t>203380</t>
  </si>
  <si>
    <t>203381</t>
  </si>
  <si>
    <t>203382</t>
  </si>
  <si>
    <t>203383</t>
  </si>
  <si>
    <t>203384</t>
  </si>
  <si>
    <t>203385</t>
  </si>
  <si>
    <t>203386</t>
  </si>
  <si>
    <t>203387</t>
  </si>
  <si>
    <t>203388</t>
  </si>
  <si>
    <t>203389</t>
  </si>
  <si>
    <t>203390</t>
  </si>
  <si>
    <t>203391</t>
  </si>
  <si>
    <t>203392</t>
  </si>
  <si>
    <t>203393</t>
  </si>
  <si>
    <t>203394</t>
  </si>
  <si>
    <t>203395</t>
  </si>
  <si>
    <t>203396</t>
  </si>
  <si>
    <t>203397</t>
  </si>
  <si>
    <t>203398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09</t>
  </si>
  <si>
    <t>203410</t>
  </si>
  <si>
    <t>203411</t>
  </si>
  <si>
    <t>203412</t>
  </si>
  <si>
    <t>203413</t>
  </si>
  <si>
    <t>203414</t>
  </si>
  <si>
    <t>203415</t>
  </si>
  <si>
    <t>203416</t>
  </si>
  <si>
    <t>203417</t>
  </si>
  <si>
    <t>203418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7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6</t>
  </si>
  <si>
    <t>203437</t>
  </si>
  <si>
    <t>203438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1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1</t>
  </si>
  <si>
    <t>203462</t>
  </si>
  <si>
    <t>203463</t>
  </si>
  <si>
    <t>203464</t>
  </si>
  <si>
    <t>203465</t>
  </si>
  <si>
    <t>203466</t>
  </si>
  <si>
    <t>203467</t>
  </si>
  <si>
    <t>203468</t>
  </si>
  <si>
    <t>203469</t>
  </si>
  <si>
    <t>203470</t>
  </si>
  <si>
    <t>203471</t>
  </si>
  <si>
    <t>203472</t>
  </si>
  <si>
    <t>203473</t>
  </si>
  <si>
    <t>203474</t>
  </si>
  <si>
    <t>203475</t>
  </si>
  <si>
    <t>203476</t>
  </si>
  <si>
    <t>203477</t>
  </si>
  <si>
    <t>203478</t>
  </si>
  <si>
    <t>203479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89</t>
  </si>
  <si>
    <t>203490</t>
  </si>
  <si>
    <t>203491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0</t>
  </si>
  <si>
    <t>203501</t>
  </si>
  <si>
    <t>203502</t>
  </si>
  <si>
    <t>203503</t>
  </si>
  <si>
    <t>203504</t>
  </si>
  <si>
    <t>203505</t>
  </si>
  <si>
    <t>203506</t>
  </si>
  <si>
    <t>203507</t>
  </si>
  <si>
    <t>203508</t>
  </si>
  <si>
    <t>203509</t>
  </si>
  <si>
    <t>203510</t>
  </si>
  <si>
    <t>203511</t>
  </si>
  <si>
    <t>203512</t>
  </si>
  <si>
    <t>203513</t>
  </si>
  <si>
    <t>203514</t>
  </si>
  <si>
    <t>203515</t>
  </si>
  <si>
    <t>203516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203529</t>
  </si>
  <si>
    <t>203530</t>
  </si>
  <si>
    <t>203531</t>
  </si>
  <si>
    <t>203532</t>
  </si>
  <si>
    <t>203533</t>
  </si>
  <si>
    <t>203534</t>
  </si>
  <si>
    <t>203535</t>
  </si>
  <si>
    <t>203536</t>
  </si>
  <si>
    <t>203537</t>
  </si>
  <si>
    <t>203538</t>
  </si>
  <si>
    <t>203539</t>
  </si>
  <si>
    <t>203540</t>
  </si>
  <si>
    <t>203541</t>
  </si>
  <si>
    <t>203542</t>
  </si>
  <si>
    <t>203543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6</t>
  </si>
  <si>
    <t>203557</t>
  </si>
  <si>
    <t>203558</t>
  </si>
  <si>
    <t>203559</t>
  </si>
  <si>
    <t>203560</t>
  </si>
  <si>
    <t>203561</t>
  </si>
  <si>
    <t>203562</t>
  </si>
  <si>
    <t>203563</t>
  </si>
  <si>
    <t>203564</t>
  </si>
  <si>
    <t>203565</t>
  </si>
  <si>
    <t>203566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5</t>
  </si>
  <si>
    <t>203576</t>
  </si>
  <si>
    <t>203577</t>
  </si>
  <si>
    <t>203578</t>
  </si>
  <si>
    <t>203579</t>
  </si>
  <si>
    <t>203580</t>
  </si>
  <si>
    <t>203581</t>
  </si>
  <si>
    <t>203582</t>
  </si>
  <si>
    <t>203583</t>
  </si>
  <si>
    <t>203584</t>
  </si>
  <si>
    <t>203585</t>
  </si>
  <si>
    <t>203586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2</t>
  </si>
  <si>
    <t>203613</t>
  </si>
  <si>
    <t>203614</t>
  </si>
  <si>
    <t>203615</t>
  </si>
  <si>
    <t>203616</t>
  </si>
  <si>
    <t>203617</t>
  </si>
  <si>
    <t>203618</t>
  </si>
  <si>
    <t>203619</t>
  </si>
  <si>
    <t>203620</t>
  </si>
  <si>
    <t>203621</t>
  </si>
  <si>
    <t>203622</t>
  </si>
  <si>
    <t>203623</t>
  </si>
  <si>
    <t>203624</t>
  </si>
  <si>
    <t>203625</t>
  </si>
  <si>
    <t>203626</t>
  </si>
  <si>
    <t>203627</t>
  </si>
  <si>
    <t>203628</t>
  </si>
  <si>
    <t>203629</t>
  </si>
  <si>
    <t>203630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>203643</t>
  </si>
  <si>
    <t>203644</t>
  </si>
  <si>
    <t>203645</t>
  </si>
  <si>
    <t>203646</t>
  </si>
  <si>
    <t>203647</t>
  </si>
  <si>
    <t>203648</t>
  </si>
  <si>
    <t>203649</t>
  </si>
  <si>
    <t>203650</t>
  </si>
  <si>
    <t>203651</t>
  </si>
  <si>
    <t>203652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3</t>
  </si>
  <si>
    <t>203664</t>
  </si>
  <si>
    <t>203665</t>
  </si>
  <si>
    <t>203666</t>
  </si>
  <si>
    <t>203667</t>
  </si>
  <si>
    <t>203668</t>
  </si>
  <si>
    <t>203669</t>
  </si>
  <si>
    <t>203670</t>
  </si>
  <si>
    <t>203671</t>
  </si>
  <si>
    <t>203672</t>
  </si>
  <si>
    <t>203673</t>
  </si>
  <si>
    <t>203674</t>
  </si>
  <si>
    <t>203675</t>
  </si>
  <si>
    <t>203676</t>
  </si>
  <si>
    <t>203677</t>
  </si>
  <si>
    <t>203678</t>
  </si>
  <si>
    <t>203679</t>
  </si>
  <si>
    <t>203680</t>
  </si>
  <si>
    <t>203681</t>
  </si>
  <si>
    <t>203682</t>
  </si>
  <si>
    <t>203683</t>
  </si>
  <si>
    <t>203684</t>
  </si>
  <si>
    <t>203685</t>
  </si>
  <si>
    <t>203686</t>
  </si>
  <si>
    <t>203687</t>
  </si>
  <si>
    <t>203688</t>
  </si>
  <si>
    <t>203689</t>
  </si>
  <si>
    <t>203690</t>
  </si>
  <si>
    <t>203691</t>
  </si>
  <si>
    <t>203692</t>
  </si>
  <si>
    <t>203693</t>
  </si>
  <si>
    <t>203694</t>
  </si>
  <si>
    <t>203695</t>
  </si>
  <si>
    <t>203696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203707</t>
  </si>
  <si>
    <t>203708</t>
  </si>
  <si>
    <t>203709</t>
  </si>
  <si>
    <t>203710</t>
  </si>
  <si>
    <t>203711</t>
  </si>
  <si>
    <t>203712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2</t>
  </si>
  <si>
    <t>203723</t>
  </si>
  <si>
    <t>203724</t>
  </si>
  <si>
    <t>203725</t>
  </si>
  <si>
    <t>203726</t>
  </si>
  <si>
    <t>203727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0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0</t>
  </si>
  <si>
    <t>203751</t>
  </si>
  <si>
    <t>203752</t>
  </si>
  <si>
    <t>203753</t>
  </si>
  <si>
    <t>203754</t>
  </si>
  <si>
    <t>203755</t>
  </si>
  <si>
    <t>203756</t>
  </si>
  <si>
    <t>203757</t>
  </si>
  <si>
    <t>203758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8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6</t>
  </si>
  <si>
    <t>203787</t>
  </si>
  <si>
    <t>203788</t>
  </si>
  <si>
    <t>203789</t>
  </si>
  <si>
    <t>203790</t>
  </si>
  <si>
    <t>203791</t>
  </si>
  <si>
    <t>203792</t>
  </si>
  <si>
    <t>203793</t>
  </si>
  <si>
    <t>203794</t>
  </si>
  <si>
    <t>203795</t>
  </si>
  <si>
    <t>203796</t>
  </si>
  <si>
    <t>203797</t>
  </si>
  <si>
    <t>203798</t>
  </si>
  <si>
    <t>203799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5</t>
  </si>
  <si>
    <t>203816</t>
  </si>
  <si>
    <t>203817</t>
  </si>
  <si>
    <t>203818</t>
  </si>
  <si>
    <t>203819</t>
  </si>
  <si>
    <t>203820</t>
  </si>
  <si>
    <t>203821</t>
  </si>
  <si>
    <t>203822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37</t>
  </si>
  <si>
    <t>203838</t>
  </si>
  <si>
    <t>203839</t>
  </si>
  <si>
    <t>203840</t>
  </si>
  <si>
    <t>203841</t>
  </si>
  <si>
    <t>203842</t>
  </si>
  <si>
    <t>203843</t>
  </si>
  <si>
    <t>203844</t>
  </si>
  <si>
    <t>203845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6</t>
  </si>
  <si>
    <t>203857</t>
  </si>
  <si>
    <t>203858</t>
  </si>
  <si>
    <t>203859</t>
  </si>
  <si>
    <t>203860</t>
  </si>
  <si>
    <t>203861</t>
  </si>
  <si>
    <t>203862</t>
  </si>
  <si>
    <t>203863</t>
  </si>
  <si>
    <t>0973</t>
  </si>
  <si>
    <t>203864</t>
  </si>
  <si>
    <t>203865</t>
  </si>
  <si>
    <t>203866</t>
  </si>
  <si>
    <t>203867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89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>203899</t>
  </si>
  <si>
    <t>203900</t>
  </si>
  <si>
    <t>203901</t>
  </si>
  <si>
    <t>203902</t>
  </si>
  <si>
    <t>203903</t>
  </si>
  <si>
    <t>203904</t>
  </si>
  <si>
    <t>203905</t>
  </si>
  <si>
    <t>203906</t>
  </si>
  <si>
    <t>203907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0</t>
  </si>
  <si>
    <t>203931</t>
  </si>
  <si>
    <t>203932</t>
  </si>
  <si>
    <t>203933</t>
  </si>
  <si>
    <t>203934</t>
  </si>
  <si>
    <t>203935</t>
  </si>
  <si>
    <t>203936</t>
  </si>
  <si>
    <t>203937</t>
  </si>
  <si>
    <t>203938</t>
  </si>
  <si>
    <t>203939</t>
  </si>
  <si>
    <t>203940</t>
  </si>
  <si>
    <t>203941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0</t>
  </si>
  <si>
    <t>203961</t>
  </si>
  <si>
    <t>203962</t>
  </si>
  <si>
    <t>203963</t>
  </si>
  <si>
    <t>203964</t>
  </si>
  <si>
    <t>203965</t>
  </si>
  <si>
    <t>203966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203975</t>
  </si>
  <si>
    <t>203976</t>
  </si>
  <si>
    <t>203977</t>
  </si>
  <si>
    <t>203978</t>
  </si>
  <si>
    <t>203979</t>
  </si>
  <si>
    <t>203980</t>
  </si>
  <si>
    <t>203981</t>
  </si>
  <si>
    <t>203982</t>
  </si>
  <si>
    <t>203983</t>
  </si>
  <si>
    <t>203984</t>
  </si>
  <si>
    <t>203985</t>
  </si>
  <si>
    <t>203986</t>
  </si>
  <si>
    <t>203987</t>
  </si>
  <si>
    <t>203988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7</t>
  </si>
  <si>
    <t>203998</t>
  </si>
  <si>
    <t>203999</t>
  </si>
  <si>
    <t>204000</t>
  </si>
  <si>
    <t>204001</t>
  </si>
  <si>
    <t>204002</t>
  </si>
  <si>
    <t>204003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4</t>
  </si>
  <si>
    <t>204015</t>
  </si>
  <si>
    <t>204016</t>
  </si>
  <si>
    <t>204017</t>
  </si>
  <si>
    <t>204018</t>
  </si>
  <si>
    <t>204019</t>
  </si>
  <si>
    <t>204020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49</t>
  </si>
  <si>
    <t>204050</t>
  </si>
  <si>
    <t>204051</t>
  </si>
  <si>
    <t>204052</t>
  </si>
  <si>
    <t>204053</t>
  </si>
  <si>
    <t>204054</t>
  </si>
  <si>
    <t>204055</t>
  </si>
  <si>
    <t>204056</t>
  </si>
  <si>
    <t>204057</t>
  </si>
  <si>
    <t>204058</t>
  </si>
  <si>
    <t>204059</t>
  </si>
  <si>
    <t>204060</t>
  </si>
  <si>
    <t>204061</t>
  </si>
  <si>
    <t>204062</t>
  </si>
  <si>
    <t>204063</t>
  </si>
  <si>
    <t>204064</t>
  </si>
  <si>
    <t>204065</t>
  </si>
  <si>
    <t>204066</t>
  </si>
  <si>
    <t>204067</t>
  </si>
  <si>
    <t>204068</t>
  </si>
  <si>
    <t>204069</t>
  </si>
  <si>
    <t>204070</t>
  </si>
  <si>
    <t>204071</t>
  </si>
  <si>
    <t>204072</t>
  </si>
  <si>
    <t>204073</t>
  </si>
  <si>
    <t>204074</t>
  </si>
  <si>
    <t>204075</t>
  </si>
  <si>
    <t>204076</t>
  </si>
  <si>
    <t>204077</t>
  </si>
  <si>
    <t>204078</t>
  </si>
  <si>
    <t>204079</t>
  </si>
  <si>
    <t>204080</t>
  </si>
  <si>
    <t>204081</t>
  </si>
  <si>
    <t>204082</t>
  </si>
  <si>
    <t>204083</t>
  </si>
  <si>
    <t>204084</t>
  </si>
  <si>
    <t>204085</t>
  </si>
  <si>
    <t>204086</t>
  </si>
  <si>
    <t>204087</t>
  </si>
  <si>
    <t>204088</t>
  </si>
  <si>
    <t>204089</t>
  </si>
  <si>
    <t>204090</t>
  </si>
  <si>
    <t>204091</t>
  </si>
  <si>
    <t>204092</t>
  </si>
  <si>
    <t>204093</t>
  </si>
  <si>
    <t>204094</t>
  </si>
  <si>
    <t>204095</t>
  </si>
  <si>
    <t>204097</t>
  </si>
  <si>
    <t>204098</t>
  </si>
  <si>
    <t>204099</t>
  </si>
  <si>
    <t>204100</t>
  </si>
  <si>
    <t>204101</t>
  </si>
  <si>
    <t>204102</t>
  </si>
  <si>
    <t>204103</t>
  </si>
  <si>
    <t>204104</t>
  </si>
  <si>
    <t>204105</t>
  </si>
  <si>
    <t>204106</t>
  </si>
  <si>
    <t>204107</t>
  </si>
  <si>
    <t>204108</t>
  </si>
  <si>
    <t>204109</t>
  </si>
  <si>
    <t>204110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1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3</t>
  </si>
  <si>
    <t>204144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58</t>
  </si>
  <si>
    <t>204159</t>
  </si>
  <si>
    <t>204160</t>
  </si>
  <si>
    <t>204161</t>
  </si>
  <si>
    <t>204162</t>
  </si>
  <si>
    <t>204163</t>
  </si>
  <si>
    <t>204164</t>
  </si>
  <si>
    <t>204165</t>
  </si>
  <si>
    <t>204166</t>
  </si>
  <si>
    <t>204167</t>
  </si>
  <si>
    <t>204168</t>
  </si>
  <si>
    <t>204169</t>
  </si>
  <si>
    <t>204170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204202</t>
  </si>
  <si>
    <t>204203</t>
  </si>
  <si>
    <t>204204</t>
  </si>
  <si>
    <t>204205</t>
  </si>
  <si>
    <t>204206</t>
  </si>
  <si>
    <t>204207</t>
  </si>
  <si>
    <t>204208</t>
  </si>
  <si>
    <t>204209</t>
  </si>
  <si>
    <t>204210</t>
  </si>
  <si>
    <t>204211</t>
  </si>
  <si>
    <t>204212</t>
  </si>
  <si>
    <t>204213</t>
  </si>
  <si>
    <t>204214</t>
  </si>
  <si>
    <t>204215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29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0</t>
  </si>
  <si>
    <t>204241</t>
  </si>
  <si>
    <t>204242</t>
  </si>
  <si>
    <t>204243</t>
  </si>
  <si>
    <t>204244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0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79</t>
  </si>
  <si>
    <t>204280</t>
  </si>
  <si>
    <t>204281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5</t>
  </si>
  <si>
    <t>204296</t>
  </si>
  <si>
    <t>204297</t>
  </si>
  <si>
    <t>204298</t>
  </si>
  <si>
    <t>204299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0</t>
  </si>
  <si>
    <t>204311</t>
  </si>
  <si>
    <t>204312</t>
  </si>
  <si>
    <t>204313</t>
  </si>
  <si>
    <t>204314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3</t>
  </si>
  <si>
    <t>204324</t>
  </si>
  <si>
    <t>204325</t>
  </si>
  <si>
    <t>204326</t>
  </si>
  <si>
    <t>204327</t>
  </si>
  <si>
    <t>204328</t>
  </si>
  <si>
    <t>204329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2</t>
  </si>
  <si>
    <t>204343</t>
  </si>
  <si>
    <t>204344</t>
  </si>
  <si>
    <t>204345</t>
  </si>
  <si>
    <t>204346</t>
  </si>
  <si>
    <t>204347</t>
  </si>
  <si>
    <t>204348</t>
  </si>
  <si>
    <t>204349</t>
  </si>
  <si>
    <t>204350</t>
  </si>
  <si>
    <t>204351</t>
  </si>
  <si>
    <t>204352</t>
  </si>
  <si>
    <t>204353</t>
  </si>
  <si>
    <t>204354</t>
  </si>
  <si>
    <t>204355</t>
  </si>
  <si>
    <t>204356</t>
  </si>
  <si>
    <t>204357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2</t>
  </si>
  <si>
    <t>204383</t>
  </si>
  <si>
    <t>204384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4</t>
  </si>
  <si>
    <t>204395</t>
  </si>
  <si>
    <t>204396</t>
  </si>
  <si>
    <t>204397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204416</t>
  </si>
  <si>
    <t>204417</t>
  </si>
  <si>
    <t>204418</t>
  </si>
  <si>
    <t>204419</t>
  </si>
  <si>
    <t>204420</t>
  </si>
  <si>
    <t>204421</t>
  </si>
  <si>
    <t>204422</t>
  </si>
  <si>
    <t>204423</t>
  </si>
  <si>
    <t>204424</t>
  </si>
  <si>
    <t>204425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1</t>
  </si>
  <si>
    <t>204442</t>
  </si>
  <si>
    <t>204443</t>
  </si>
  <si>
    <t>204444</t>
  </si>
  <si>
    <t>204445</t>
  </si>
  <si>
    <t>204446</t>
  </si>
  <si>
    <t>204447</t>
  </si>
  <si>
    <t>204448</t>
  </si>
  <si>
    <t>204449</t>
  </si>
  <si>
    <t>204450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1</t>
  </si>
  <si>
    <t>204472</t>
  </si>
  <si>
    <t>204473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5</t>
  </si>
  <si>
    <t>204486</t>
  </si>
  <si>
    <t>204487</t>
  </si>
  <si>
    <t>204488</t>
  </si>
  <si>
    <t>204489</t>
  </si>
  <si>
    <t>204490</t>
  </si>
  <si>
    <t>204491</t>
  </si>
  <si>
    <t>204492</t>
  </si>
  <si>
    <t>204493</t>
  </si>
  <si>
    <t>204494</t>
  </si>
  <si>
    <t>204495</t>
  </si>
  <si>
    <t>204496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R12</t>
  </si>
  <si>
    <t>204518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7</t>
  </si>
  <si>
    <t>204538</t>
  </si>
  <si>
    <t>204540</t>
  </si>
  <si>
    <t>204541</t>
  </si>
  <si>
    <t>204542</t>
  </si>
  <si>
    <t>204543</t>
  </si>
  <si>
    <t>204544</t>
  </si>
  <si>
    <t>204545</t>
  </si>
  <si>
    <t>204546</t>
  </si>
  <si>
    <t>204547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8</t>
  </si>
  <si>
    <t>204559</t>
  </si>
  <si>
    <t>204560</t>
  </si>
  <si>
    <t>204561</t>
  </si>
  <si>
    <t>204562</t>
  </si>
  <si>
    <t>204563</t>
  </si>
  <si>
    <t>204565</t>
  </si>
  <si>
    <t>204566</t>
  </si>
  <si>
    <t>204567</t>
  </si>
  <si>
    <t>204568</t>
  </si>
  <si>
    <t>204569</t>
  </si>
  <si>
    <t>204571</t>
  </si>
  <si>
    <t>204572</t>
  </si>
  <si>
    <t>204574</t>
  </si>
  <si>
    <t>204575</t>
  </si>
  <si>
    <t>204576</t>
  </si>
  <si>
    <t>204577</t>
  </si>
  <si>
    <t>204578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2</t>
  </si>
  <si>
    <t>204613</t>
  </si>
  <si>
    <t>204614</t>
  </si>
  <si>
    <t>204615</t>
  </si>
  <si>
    <t>204616</t>
  </si>
  <si>
    <t>204617</t>
  </si>
  <si>
    <t>204618</t>
  </si>
  <si>
    <t>204619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04631</t>
  </si>
  <si>
    <t>204632</t>
  </si>
  <si>
    <t>204633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3</t>
  </si>
  <si>
    <t>204664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76</t>
  </si>
  <si>
    <t>204677</t>
  </si>
  <si>
    <t>204678</t>
  </si>
  <si>
    <t>204679</t>
  </si>
  <si>
    <t>204680</t>
  </si>
  <si>
    <t>204681</t>
  </si>
  <si>
    <t>204682</t>
  </si>
  <si>
    <t>204683</t>
  </si>
  <si>
    <t>204684</t>
  </si>
  <si>
    <t>204685</t>
  </si>
  <si>
    <t>204686</t>
  </si>
  <si>
    <t>204687</t>
  </si>
  <si>
    <t>204688</t>
  </si>
  <si>
    <t>204689</t>
  </si>
  <si>
    <t>204690</t>
  </si>
  <si>
    <t>204691</t>
  </si>
  <si>
    <t>204692</t>
  </si>
  <si>
    <t>204693</t>
  </si>
  <si>
    <t>204694</t>
  </si>
  <si>
    <t>204695</t>
  </si>
  <si>
    <t>204696</t>
  </si>
  <si>
    <t>204697</t>
  </si>
  <si>
    <t>204698</t>
  </si>
  <si>
    <t>204699</t>
  </si>
  <si>
    <t>204700</t>
  </si>
  <si>
    <t>204701</t>
  </si>
  <si>
    <t>204702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0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3</t>
  </si>
  <si>
    <t>204744</t>
  </si>
  <si>
    <t>204745</t>
  </si>
  <si>
    <t>204746</t>
  </si>
  <si>
    <t>204747</t>
  </si>
  <si>
    <t>204748</t>
  </si>
  <si>
    <t>204749</t>
  </si>
  <si>
    <t>204750</t>
  </si>
  <si>
    <t>204751</t>
  </si>
  <si>
    <t>204752</t>
  </si>
  <si>
    <t>204753</t>
  </si>
  <si>
    <t>204754</t>
  </si>
  <si>
    <t>204755</t>
  </si>
  <si>
    <t>204756</t>
  </si>
  <si>
    <t>204757</t>
  </si>
  <si>
    <t>204758</t>
  </si>
  <si>
    <t>204759</t>
  </si>
  <si>
    <t>204760</t>
  </si>
  <si>
    <t>204761</t>
  </si>
  <si>
    <t>204762</t>
  </si>
  <si>
    <t>204763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2</t>
  </si>
  <si>
    <t>204773</t>
  </si>
  <si>
    <t>204774</t>
  </si>
  <si>
    <t>204775</t>
  </si>
  <si>
    <t>204776</t>
  </si>
  <si>
    <t>204777</t>
  </si>
  <si>
    <t>204778</t>
  </si>
  <si>
    <t>204779</t>
  </si>
  <si>
    <t>204780</t>
  </si>
  <si>
    <t>204781</t>
  </si>
  <si>
    <t>204782</t>
  </si>
  <si>
    <t>204783</t>
  </si>
  <si>
    <t>204784</t>
  </si>
  <si>
    <t>204785</t>
  </si>
  <si>
    <t>204786</t>
  </si>
  <si>
    <t>204787</t>
  </si>
  <si>
    <t>204788</t>
  </si>
  <si>
    <t>204789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204798</t>
  </si>
  <si>
    <t>204799</t>
  </si>
  <si>
    <t>204800</t>
  </si>
  <si>
    <t>204801</t>
  </si>
  <si>
    <t>204802</t>
  </si>
  <si>
    <t>204803</t>
  </si>
  <si>
    <t>204804</t>
  </si>
  <si>
    <t>204805</t>
  </si>
  <si>
    <t>204806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>204817</t>
  </si>
  <si>
    <t>204818</t>
  </si>
  <si>
    <t>204819</t>
  </si>
  <si>
    <t>204820</t>
  </si>
  <si>
    <t>204821</t>
  </si>
  <si>
    <t>204822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6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204846</t>
  </si>
  <si>
    <t>204847</t>
  </si>
  <si>
    <t>204848</t>
  </si>
  <si>
    <t>204849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3</t>
  </si>
  <si>
    <t>204884</t>
  </si>
  <si>
    <t>204885</t>
  </si>
  <si>
    <t>204886</t>
  </si>
  <si>
    <t>204887</t>
  </si>
  <si>
    <t>204888</t>
  </si>
  <si>
    <t>204889</t>
  </si>
  <si>
    <t>204890</t>
  </si>
  <si>
    <t>204891</t>
  </si>
  <si>
    <t>204892</t>
  </si>
  <si>
    <t>204893</t>
  </si>
  <si>
    <t>204894</t>
  </si>
  <si>
    <t>204895</t>
  </si>
  <si>
    <t>204896</t>
  </si>
  <si>
    <t>204897</t>
  </si>
  <si>
    <t>204898</t>
  </si>
  <si>
    <t>204899</t>
  </si>
  <si>
    <t>204900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7</t>
  </si>
  <si>
    <t>204928</t>
  </si>
  <si>
    <t>204929</t>
  </si>
  <si>
    <t>204930</t>
  </si>
  <si>
    <t>204931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0</t>
  </si>
  <si>
    <t>204941</t>
  </si>
  <si>
    <t>204942</t>
  </si>
  <si>
    <t>204943</t>
  </si>
  <si>
    <t>204944</t>
  </si>
  <si>
    <t>204945</t>
  </si>
  <si>
    <t>204946</t>
  </si>
  <si>
    <t>204947</t>
  </si>
  <si>
    <t>204948</t>
  </si>
  <si>
    <t>204949</t>
  </si>
  <si>
    <t>204950</t>
  </si>
  <si>
    <t>204951</t>
  </si>
  <si>
    <t>204952</t>
  </si>
  <si>
    <t>204953</t>
  </si>
  <si>
    <t>204954</t>
  </si>
  <si>
    <t>204955</t>
  </si>
  <si>
    <t>204956</t>
  </si>
  <si>
    <t>204957</t>
  </si>
  <si>
    <t>204958</t>
  </si>
  <si>
    <t>204959</t>
  </si>
  <si>
    <t>0975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0</t>
  </si>
  <si>
    <t>204971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6</t>
  </si>
  <si>
    <t>204987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010</t>
  </si>
  <si>
    <t>205011</t>
  </si>
  <si>
    <t>205012</t>
  </si>
  <si>
    <t>205013</t>
  </si>
  <si>
    <t>205014</t>
  </si>
  <si>
    <t>205015</t>
  </si>
  <si>
    <t>205016</t>
  </si>
  <si>
    <t>205018</t>
  </si>
  <si>
    <t>205019</t>
  </si>
  <si>
    <t>205020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2</t>
  </si>
  <si>
    <t>205033</t>
  </si>
  <si>
    <t>205034</t>
  </si>
  <si>
    <t>205035</t>
  </si>
  <si>
    <t>205036</t>
  </si>
  <si>
    <t>205037</t>
  </si>
  <si>
    <t>205038</t>
  </si>
  <si>
    <t>205039</t>
  </si>
  <si>
    <t>205040</t>
  </si>
  <si>
    <t>205041</t>
  </si>
  <si>
    <t>205042</t>
  </si>
  <si>
    <t>205043</t>
  </si>
  <si>
    <t>205044</t>
  </si>
  <si>
    <t>205045</t>
  </si>
  <si>
    <t>205046</t>
  </si>
  <si>
    <t>205047</t>
  </si>
  <si>
    <t>205048</t>
  </si>
  <si>
    <t>205049</t>
  </si>
  <si>
    <t>205050</t>
  </si>
  <si>
    <t>205051</t>
  </si>
  <si>
    <t>205052</t>
  </si>
  <si>
    <t>205053</t>
  </si>
  <si>
    <t>205054</t>
  </si>
  <si>
    <t>205055</t>
  </si>
  <si>
    <t>205056</t>
  </si>
  <si>
    <t>205057</t>
  </si>
  <si>
    <t>205058</t>
  </si>
  <si>
    <t>205059</t>
  </si>
  <si>
    <t>205060</t>
  </si>
  <si>
    <t>205061</t>
  </si>
  <si>
    <t>205062</t>
  </si>
  <si>
    <t>205063</t>
  </si>
  <si>
    <t>205064</t>
  </si>
  <si>
    <t>205065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5</t>
  </si>
  <si>
    <t>205076</t>
  </si>
  <si>
    <t>205077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0</t>
  </si>
  <si>
    <t>T05</t>
  </si>
  <si>
    <t>205091</t>
  </si>
  <si>
    <t>205092</t>
  </si>
  <si>
    <t>205093</t>
  </si>
  <si>
    <t>205094</t>
  </si>
  <si>
    <t>205095</t>
  </si>
  <si>
    <t>205096</t>
  </si>
  <si>
    <t>205097</t>
  </si>
  <si>
    <t>205098</t>
  </si>
  <si>
    <t>205099</t>
  </si>
  <si>
    <t>205100</t>
  </si>
  <si>
    <t>205101</t>
  </si>
  <si>
    <t>205102</t>
  </si>
  <si>
    <t>205103</t>
  </si>
  <si>
    <t>205104</t>
  </si>
  <si>
    <t>205105</t>
  </si>
  <si>
    <t>205106</t>
  </si>
  <si>
    <t>205107</t>
  </si>
  <si>
    <t>205108</t>
  </si>
  <si>
    <t>205109</t>
  </si>
  <si>
    <t>205110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8</t>
  </si>
  <si>
    <t>205129</t>
  </si>
  <si>
    <t>205130</t>
  </si>
  <si>
    <t>205131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49</t>
  </si>
  <si>
    <t>205150</t>
  </si>
  <si>
    <t>205151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1</t>
  </si>
  <si>
    <t>205162</t>
  </si>
  <si>
    <t>205163</t>
  </si>
  <si>
    <t>205164</t>
  </si>
  <si>
    <t>205165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205187</t>
  </si>
  <si>
    <t>205188</t>
  </si>
  <si>
    <t>205189</t>
  </si>
  <si>
    <t>205190</t>
  </si>
  <si>
    <t>205191</t>
  </si>
  <si>
    <t>205192</t>
  </si>
  <si>
    <t>205193</t>
  </si>
  <si>
    <t>205194</t>
  </si>
  <si>
    <t>205195</t>
  </si>
  <si>
    <t>205197</t>
  </si>
  <si>
    <t>205198</t>
  </si>
  <si>
    <t>205199</t>
  </si>
  <si>
    <t>205200</t>
  </si>
  <si>
    <t>205201</t>
  </si>
  <si>
    <t>205202</t>
  </si>
  <si>
    <t>205203</t>
  </si>
  <si>
    <t>205204</t>
  </si>
  <si>
    <t>205205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3</t>
  </si>
  <si>
    <t>205224</t>
  </si>
  <si>
    <t>205225</t>
  </si>
  <si>
    <t>205226</t>
  </si>
  <si>
    <t>205227</t>
  </si>
  <si>
    <t>205228</t>
  </si>
  <si>
    <t>205229</t>
  </si>
  <si>
    <t>205230</t>
  </si>
  <si>
    <t>205231</t>
  </si>
  <si>
    <t>205232</t>
  </si>
  <si>
    <t>205233</t>
  </si>
  <si>
    <t>205234</t>
  </si>
  <si>
    <t>205235</t>
  </si>
  <si>
    <t>205236</t>
  </si>
  <si>
    <t>205237</t>
  </si>
  <si>
    <t>205238</t>
  </si>
  <si>
    <t>205239</t>
  </si>
  <si>
    <t>205240</t>
  </si>
  <si>
    <t>205241</t>
  </si>
  <si>
    <t>205242</t>
  </si>
  <si>
    <t>205243</t>
  </si>
  <si>
    <t>205244</t>
  </si>
  <si>
    <t>205245</t>
  </si>
  <si>
    <t>205246</t>
  </si>
  <si>
    <t>205248</t>
  </si>
  <si>
    <t>205249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205258</t>
  </si>
  <si>
    <t>205259</t>
  </si>
  <si>
    <t>205260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7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205290</t>
  </si>
  <si>
    <t>205291</t>
  </si>
  <si>
    <t>205292</t>
  </si>
  <si>
    <t>205293</t>
  </si>
  <si>
    <t>205294</t>
  </si>
  <si>
    <t>205295</t>
  </si>
  <si>
    <t>205296</t>
  </si>
  <si>
    <t>205297</t>
  </si>
  <si>
    <t>205298</t>
  </si>
  <si>
    <t>205299</t>
  </si>
  <si>
    <t>205300</t>
  </si>
  <si>
    <t>205301</t>
  </si>
  <si>
    <t>205302</t>
  </si>
  <si>
    <t>205303</t>
  </si>
  <si>
    <t>205304</t>
  </si>
  <si>
    <t>205305</t>
  </si>
  <si>
    <t>205306</t>
  </si>
  <si>
    <t>205307</t>
  </si>
  <si>
    <t>205308</t>
  </si>
  <si>
    <t>205309</t>
  </si>
  <si>
    <t>0976</t>
  </si>
  <si>
    <t>205310</t>
  </si>
  <si>
    <t>205311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7</t>
  </si>
  <si>
    <t>205328</t>
  </si>
  <si>
    <t>205329</t>
  </si>
  <si>
    <t>205330</t>
  </si>
  <si>
    <t>205331</t>
  </si>
  <si>
    <t>205332</t>
  </si>
  <si>
    <t>205333</t>
  </si>
  <si>
    <t>205334</t>
  </si>
  <si>
    <t>205336</t>
  </si>
  <si>
    <t>205337</t>
  </si>
  <si>
    <t>205338</t>
  </si>
  <si>
    <t>205339</t>
  </si>
  <si>
    <t>205340</t>
  </si>
  <si>
    <t>205341</t>
  </si>
  <si>
    <t>205342</t>
  </si>
  <si>
    <t>205343</t>
  </si>
  <si>
    <t>205344</t>
  </si>
  <si>
    <t>205345</t>
  </si>
  <si>
    <t>205346</t>
  </si>
  <si>
    <t>A22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0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5</t>
  </si>
  <si>
    <t>205396</t>
  </si>
  <si>
    <t>205397</t>
  </si>
  <si>
    <t>205398</t>
  </si>
  <si>
    <t>205399</t>
  </si>
  <si>
    <t>205400</t>
  </si>
  <si>
    <t>205401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0</t>
  </si>
  <si>
    <t>205411</t>
  </si>
  <si>
    <t>205412</t>
  </si>
  <si>
    <t>205413</t>
  </si>
  <si>
    <t>205414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4</t>
  </si>
  <si>
    <t>205425</t>
  </si>
  <si>
    <t>205426</t>
  </si>
  <si>
    <t>205427</t>
  </si>
  <si>
    <t>205428</t>
  </si>
  <si>
    <t>205429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38</t>
  </si>
  <si>
    <t>205439</t>
  </si>
  <si>
    <t>205440</t>
  </si>
  <si>
    <t>205441</t>
  </si>
  <si>
    <t>205442</t>
  </si>
  <si>
    <t>205443</t>
  </si>
  <si>
    <t>205444</t>
  </si>
  <si>
    <t>205445</t>
  </si>
  <si>
    <t>205446</t>
  </si>
  <si>
    <t>205447</t>
  </si>
  <si>
    <t>205448</t>
  </si>
  <si>
    <t>205449</t>
  </si>
  <si>
    <t>205450</t>
  </si>
  <si>
    <t>205451</t>
  </si>
  <si>
    <t>205452</t>
  </si>
  <si>
    <t>205453</t>
  </si>
  <si>
    <t>205454</t>
  </si>
  <si>
    <t>205455</t>
  </si>
  <si>
    <t>205456</t>
  </si>
  <si>
    <t>205457</t>
  </si>
  <si>
    <t>205459</t>
  </si>
  <si>
    <t>205460</t>
  </si>
  <si>
    <t>205461</t>
  </si>
  <si>
    <t>205462</t>
  </si>
  <si>
    <t>205463</t>
  </si>
  <si>
    <t>205464</t>
  </si>
  <si>
    <t>205465</t>
  </si>
  <si>
    <t>205466</t>
  </si>
  <si>
    <t>205467</t>
  </si>
  <si>
    <t>205468</t>
  </si>
  <si>
    <t>205469</t>
  </si>
  <si>
    <t>205470</t>
  </si>
  <si>
    <t>205471</t>
  </si>
  <si>
    <t>205472</t>
  </si>
  <si>
    <t>205473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5</t>
  </si>
  <si>
    <t>205496</t>
  </si>
  <si>
    <t>205497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3</t>
  </si>
  <si>
    <t>205514</t>
  </si>
  <si>
    <t>205515</t>
  </si>
  <si>
    <t>205516</t>
  </si>
  <si>
    <t>205517</t>
  </si>
  <si>
    <t>205518</t>
  </si>
  <si>
    <t>205519</t>
  </si>
  <si>
    <t>205520</t>
  </si>
  <si>
    <t>205521</t>
  </si>
  <si>
    <t>205522</t>
  </si>
  <si>
    <t>205523</t>
  </si>
  <si>
    <t>205524</t>
  </si>
  <si>
    <t>205525</t>
  </si>
  <si>
    <t>205526</t>
  </si>
  <si>
    <t>205527</t>
  </si>
  <si>
    <t>205528</t>
  </si>
  <si>
    <t>205529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59</t>
  </si>
  <si>
    <t>205560</t>
  </si>
  <si>
    <t>205561</t>
  </si>
  <si>
    <t>205562</t>
  </si>
  <si>
    <t>205563</t>
  </si>
  <si>
    <t>205564</t>
  </si>
  <si>
    <t>205565</t>
  </si>
  <si>
    <t>205566</t>
  </si>
  <si>
    <t>205567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2</t>
  </si>
  <si>
    <t>205583</t>
  </si>
  <si>
    <t>205584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>205599</t>
  </si>
  <si>
    <t>205600</t>
  </si>
  <si>
    <t>205601</t>
  </si>
  <si>
    <t>205602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5</t>
  </si>
  <si>
    <t>205616</t>
  </si>
  <si>
    <t>205617</t>
  </si>
  <si>
    <t>205618</t>
  </si>
  <si>
    <t>205619</t>
  </si>
  <si>
    <t>205620</t>
  </si>
  <si>
    <t>205621</t>
  </si>
  <si>
    <t>205622</t>
  </si>
  <si>
    <t>205623</t>
  </si>
  <si>
    <t>205624</t>
  </si>
  <si>
    <t>205625</t>
  </si>
  <si>
    <t>205626</t>
  </si>
  <si>
    <t>205627</t>
  </si>
  <si>
    <t>205628</t>
  </si>
  <si>
    <t>205629</t>
  </si>
  <si>
    <t>205630</t>
  </si>
  <si>
    <t>205631</t>
  </si>
  <si>
    <t>205632</t>
  </si>
  <si>
    <t>205633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5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>205666</t>
  </si>
  <si>
    <t>205667</t>
  </si>
  <si>
    <t>205668</t>
  </si>
  <si>
    <t>205669</t>
  </si>
  <si>
    <t>205670</t>
  </si>
  <si>
    <t>205671</t>
  </si>
  <si>
    <t>205672</t>
  </si>
  <si>
    <t>205673</t>
  </si>
  <si>
    <t>205674</t>
  </si>
  <si>
    <t>205675</t>
  </si>
  <si>
    <t>205676</t>
  </si>
  <si>
    <t>205677</t>
  </si>
  <si>
    <t>205678</t>
  </si>
  <si>
    <t>205679</t>
  </si>
  <si>
    <t>205680</t>
  </si>
  <si>
    <t>205681</t>
  </si>
  <si>
    <t>205682</t>
  </si>
  <si>
    <t>205683</t>
  </si>
  <si>
    <t>205684</t>
  </si>
  <si>
    <t>205685</t>
  </si>
  <si>
    <t>205686</t>
  </si>
  <si>
    <t>205687</t>
  </si>
  <si>
    <t>205688</t>
  </si>
  <si>
    <t>205689</t>
  </si>
  <si>
    <t>205690</t>
  </si>
  <si>
    <t>205691</t>
  </si>
  <si>
    <t>205692</t>
  </si>
  <si>
    <t>205693</t>
  </si>
  <si>
    <t>205694</t>
  </si>
  <si>
    <t>205695</t>
  </si>
  <si>
    <t>205696</t>
  </si>
  <si>
    <t>205697</t>
  </si>
  <si>
    <t>205698</t>
  </si>
  <si>
    <t>205699</t>
  </si>
  <si>
    <t>205700</t>
  </si>
  <si>
    <t>205701</t>
  </si>
  <si>
    <t>205702</t>
  </si>
  <si>
    <t>205703</t>
  </si>
  <si>
    <t>205704</t>
  </si>
  <si>
    <t>205705</t>
  </si>
  <si>
    <t>205706</t>
  </si>
  <si>
    <t>205707</t>
  </si>
  <si>
    <t>205708</t>
  </si>
  <si>
    <t>205709</t>
  </si>
  <si>
    <t>205710</t>
  </si>
  <si>
    <t>205711</t>
  </si>
  <si>
    <t>205712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1</t>
  </si>
  <si>
    <t>205722</t>
  </si>
  <si>
    <t>205723</t>
  </si>
  <si>
    <t>205724</t>
  </si>
  <si>
    <t>205725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39</t>
  </si>
  <si>
    <t>205740</t>
  </si>
  <si>
    <t>205741</t>
  </si>
  <si>
    <t>205742</t>
  </si>
  <si>
    <t>205743</t>
  </si>
  <si>
    <t>205744</t>
  </si>
  <si>
    <t>205745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1</t>
  </si>
  <si>
    <t>205762</t>
  </si>
  <si>
    <t>205763</t>
  </si>
  <si>
    <t>205764</t>
  </si>
  <si>
    <t>205765</t>
  </si>
  <si>
    <t>205766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5</t>
  </si>
  <si>
    <t>205776</t>
  </si>
  <si>
    <t>205777</t>
  </si>
  <si>
    <t>205778</t>
  </si>
  <si>
    <t>205779</t>
  </si>
  <si>
    <t>205780</t>
  </si>
  <si>
    <t>205781</t>
  </si>
  <si>
    <t>205782</t>
  </si>
  <si>
    <t>205783</t>
  </si>
  <si>
    <t>205784</t>
  </si>
  <si>
    <t>205785</t>
  </si>
  <si>
    <t>205786</t>
  </si>
  <si>
    <t>205787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205800</t>
  </si>
  <si>
    <t>205801</t>
  </si>
  <si>
    <t>205802</t>
  </si>
  <si>
    <t>205803</t>
  </si>
  <si>
    <t>205804</t>
  </si>
  <si>
    <t>205805</t>
  </si>
  <si>
    <t>205806</t>
  </si>
  <si>
    <t>205807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19</t>
  </si>
  <si>
    <t>205820</t>
  </si>
  <si>
    <t>205821</t>
  </si>
  <si>
    <t>205822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39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205852</t>
  </si>
  <si>
    <t>205853</t>
  </si>
  <si>
    <t>205854</t>
  </si>
  <si>
    <t>205855</t>
  </si>
  <si>
    <t>205856</t>
  </si>
  <si>
    <t>205857</t>
  </si>
  <si>
    <t>205858</t>
  </si>
  <si>
    <t>205859</t>
  </si>
  <si>
    <t>205860</t>
  </si>
  <si>
    <t>205861</t>
  </si>
  <si>
    <t>205862</t>
  </si>
  <si>
    <t>205863</t>
  </si>
  <si>
    <t>205864</t>
  </si>
  <si>
    <t>205865</t>
  </si>
  <si>
    <t>205866</t>
  </si>
  <si>
    <t>205867</t>
  </si>
  <si>
    <t>205868</t>
  </si>
  <si>
    <t>205869</t>
  </si>
  <si>
    <t>205870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2</t>
  </si>
  <si>
    <t>205883</t>
  </si>
  <si>
    <t>205884</t>
  </si>
  <si>
    <t>205885</t>
  </si>
  <si>
    <t>205886</t>
  </si>
  <si>
    <t>205887</t>
  </si>
  <si>
    <t>205888</t>
  </si>
  <si>
    <t>205889</t>
  </si>
  <si>
    <t>205890</t>
  </si>
  <si>
    <t>205891</t>
  </si>
  <si>
    <t>205892</t>
  </si>
  <si>
    <t>205893</t>
  </si>
  <si>
    <t>205894</t>
  </si>
  <si>
    <t>205895</t>
  </si>
  <si>
    <t>205896</t>
  </si>
  <si>
    <t>205897</t>
  </si>
  <si>
    <t>205898</t>
  </si>
  <si>
    <t>205899</t>
  </si>
  <si>
    <t>205900</t>
  </si>
  <si>
    <t>205901</t>
  </si>
  <si>
    <t>205902</t>
  </si>
  <si>
    <t>205903</t>
  </si>
  <si>
    <t>205904</t>
  </si>
  <si>
    <t>205905</t>
  </si>
  <si>
    <t>205906</t>
  </si>
  <si>
    <t>205907</t>
  </si>
  <si>
    <t>205908</t>
  </si>
  <si>
    <t>205909</t>
  </si>
  <si>
    <t>205910</t>
  </si>
  <si>
    <t>205911</t>
  </si>
  <si>
    <t>205912</t>
  </si>
  <si>
    <t>205913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2</t>
  </si>
  <si>
    <t>205923</t>
  </si>
  <si>
    <t>205924</t>
  </si>
  <si>
    <t>205925</t>
  </si>
  <si>
    <t>T14</t>
  </si>
  <si>
    <t>205926</t>
  </si>
  <si>
    <t>205927</t>
  </si>
  <si>
    <t>205928</t>
  </si>
  <si>
    <t>205929</t>
  </si>
  <si>
    <t>205931</t>
  </si>
  <si>
    <t>205932</t>
  </si>
  <si>
    <t>205933</t>
  </si>
  <si>
    <t>205934</t>
  </si>
  <si>
    <t>205935</t>
  </si>
  <si>
    <t>205936</t>
  </si>
  <si>
    <t>205937</t>
  </si>
  <si>
    <t>205938</t>
  </si>
  <si>
    <t>205940</t>
  </si>
  <si>
    <t>205941</t>
  </si>
  <si>
    <t>205942</t>
  </si>
  <si>
    <t>205944</t>
  </si>
  <si>
    <t>205945</t>
  </si>
  <si>
    <t>205946</t>
  </si>
  <si>
    <t>205948</t>
  </si>
  <si>
    <t>205949</t>
  </si>
  <si>
    <t>205950</t>
  </si>
  <si>
    <t>205951</t>
  </si>
  <si>
    <t>205952</t>
  </si>
  <si>
    <t>205953</t>
  </si>
  <si>
    <t>205954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7</t>
  </si>
  <si>
    <t>205978</t>
  </si>
  <si>
    <t>205979</t>
  </si>
  <si>
    <t>205980</t>
  </si>
  <si>
    <t>205981</t>
  </si>
  <si>
    <t>205982</t>
  </si>
  <si>
    <t>205983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4</t>
  </si>
  <si>
    <t>205995</t>
  </si>
  <si>
    <t>205996</t>
  </si>
  <si>
    <t>205997</t>
  </si>
  <si>
    <t>205998</t>
  </si>
  <si>
    <t>205999</t>
  </si>
  <si>
    <t>206000</t>
  </si>
  <si>
    <t>206001</t>
  </si>
  <si>
    <t>206002</t>
  </si>
  <si>
    <t>206003</t>
  </si>
  <si>
    <t>206004</t>
  </si>
  <si>
    <t>206005</t>
  </si>
  <si>
    <t>206006</t>
  </si>
  <si>
    <t>206007</t>
  </si>
  <si>
    <t>206008</t>
  </si>
  <si>
    <t>206009</t>
  </si>
  <si>
    <t>206010</t>
  </si>
  <si>
    <t>206011</t>
  </si>
  <si>
    <t>206012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206023</t>
  </si>
  <si>
    <t>206024</t>
  </si>
  <si>
    <t>206025</t>
  </si>
  <si>
    <t>206026</t>
  </si>
  <si>
    <t>206027</t>
  </si>
  <si>
    <t>206028</t>
  </si>
  <si>
    <t>206029</t>
  </si>
  <si>
    <t>206030</t>
  </si>
  <si>
    <t>206031</t>
  </si>
  <si>
    <t>206032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5</t>
  </si>
  <si>
    <t>206046</t>
  </si>
  <si>
    <t>206047</t>
  </si>
  <si>
    <t>206048</t>
  </si>
  <si>
    <t>206049</t>
  </si>
  <si>
    <t>206050</t>
  </si>
  <si>
    <t>206051</t>
  </si>
  <si>
    <t>206052</t>
  </si>
  <si>
    <t>206053</t>
  </si>
  <si>
    <t>206054</t>
  </si>
  <si>
    <t>206055</t>
  </si>
  <si>
    <t>206056</t>
  </si>
  <si>
    <t>206057</t>
  </si>
  <si>
    <t>206058</t>
  </si>
  <si>
    <t>206059</t>
  </si>
  <si>
    <t>206060</t>
  </si>
  <si>
    <t>206061</t>
  </si>
  <si>
    <t>206062</t>
  </si>
  <si>
    <t>206063</t>
  </si>
  <si>
    <t>206064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098</t>
  </si>
  <si>
    <t>206099</t>
  </si>
  <si>
    <t>206100</t>
  </si>
  <si>
    <t>206101</t>
  </si>
  <si>
    <t>206102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206111</t>
  </si>
  <si>
    <t>206112</t>
  </si>
  <si>
    <t>206113</t>
  </si>
  <si>
    <t>206114</t>
  </si>
  <si>
    <t>206115</t>
  </si>
  <si>
    <t>206116</t>
  </si>
  <si>
    <t>206117</t>
  </si>
  <si>
    <t>206118</t>
  </si>
  <si>
    <t>206119</t>
  </si>
  <si>
    <t>206120</t>
  </si>
  <si>
    <t>206121</t>
  </si>
  <si>
    <t>206122</t>
  </si>
  <si>
    <t>206123</t>
  </si>
  <si>
    <t>206124</t>
  </si>
  <si>
    <t>206125</t>
  </si>
  <si>
    <t>206126</t>
  </si>
  <si>
    <t>206127</t>
  </si>
  <si>
    <t>206128</t>
  </si>
  <si>
    <t>206129</t>
  </si>
  <si>
    <t>206130</t>
  </si>
  <si>
    <t>206131</t>
  </si>
  <si>
    <t>206132</t>
  </si>
  <si>
    <t>206133</t>
  </si>
  <si>
    <t>206134</t>
  </si>
  <si>
    <t>206135</t>
  </si>
  <si>
    <t>206136</t>
  </si>
  <si>
    <t>206137</t>
  </si>
  <si>
    <t>206138</t>
  </si>
  <si>
    <t>206139</t>
  </si>
  <si>
    <t>206140</t>
  </si>
  <si>
    <t>206141</t>
  </si>
  <si>
    <t>206142</t>
  </si>
  <si>
    <t>206143</t>
  </si>
  <si>
    <t>206144</t>
  </si>
  <si>
    <t>206145</t>
  </si>
  <si>
    <t>206146</t>
  </si>
  <si>
    <t>206147</t>
  </si>
  <si>
    <t>206148</t>
  </si>
  <si>
    <t>206149</t>
  </si>
  <si>
    <t>206150</t>
  </si>
  <si>
    <t>206151</t>
  </si>
  <si>
    <t>206152</t>
  </si>
  <si>
    <t>206153</t>
  </si>
  <si>
    <t>206154</t>
  </si>
  <si>
    <t>206155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0</t>
  </si>
  <si>
    <t>206171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1</t>
  </si>
  <si>
    <t>206192</t>
  </si>
  <si>
    <t>206193</t>
  </si>
  <si>
    <t>206194</t>
  </si>
  <si>
    <t>206195</t>
  </si>
  <si>
    <t>206196</t>
  </si>
  <si>
    <t>206197</t>
  </si>
  <si>
    <t>206198</t>
  </si>
  <si>
    <t>206199</t>
  </si>
  <si>
    <t>206200</t>
  </si>
  <si>
    <t>206201</t>
  </si>
  <si>
    <t>206202</t>
  </si>
  <si>
    <t>206203</t>
  </si>
  <si>
    <t>206204</t>
  </si>
  <si>
    <t>206206</t>
  </si>
  <si>
    <t>206207</t>
  </si>
  <si>
    <t>206208</t>
  </si>
  <si>
    <t>206209</t>
  </si>
  <si>
    <t>206210</t>
  </si>
  <si>
    <t>206211</t>
  </si>
  <si>
    <t>206212</t>
  </si>
  <si>
    <t>206213</t>
  </si>
  <si>
    <t>206214</t>
  </si>
  <si>
    <t>206215</t>
  </si>
  <si>
    <t>206216</t>
  </si>
  <si>
    <t>206217</t>
  </si>
  <si>
    <t>206218</t>
  </si>
  <si>
    <t>206219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2</t>
  </si>
  <si>
    <t>206243</t>
  </si>
  <si>
    <t>206244</t>
  </si>
  <si>
    <t>206246</t>
  </si>
  <si>
    <t>0977</t>
  </si>
  <si>
    <t>206247</t>
  </si>
  <si>
    <t>206248</t>
  </si>
  <si>
    <t>206249</t>
  </si>
  <si>
    <t>206250</t>
  </si>
  <si>
    <t>206251</t>
  </si>
  <si>
    <t>206252</t>
  </si>
  <si>
    <t>206253</t>
  </si>
  <si>
    <t>206254</t>
  </si>
  <si>
    <t>206255</t>
  </si>
  <si>
    <t>206256</t>
  </si>
  <si>
    <t>206257</t>
  </si>
  <si>
    <t>206258</t>
  </si>
  <si>
    <t>206259</t>
  </si>
  <si>
    <t>206260</t>
  </si>
  <si>
    <t>206261</t>
  </si>
  <si>
    <t>206262</t>
  </si>
  <si>
    <t>206263</t>
  </si>
  <si>
    <t>206264</t>
  </si>
  <si>
    <t>206265</t>
  </si>
  <si>
    <t>206266</t>
  </si>
  <si>
    <t>206267</t>
  </si>
  <si>
    <t>206268</t>
  </si>
  <si>
    <t>206269</t>
  </si>
  <si>
    <t>206270</t>
  </si>
  <si>
    <t>206271</t>
  </si>
  <si>
    <t>206272</t>
  </si>
  <si>
    <t>206273</t>
  </si>
  <si>
    <t>206274</t>
  </si>
  <si>
    <t>206275</t>
  </si>
  <si>
    <t>206276</t>
  </si>
  <si>
    <t>206277</t>
  </si>
  <si>
    <t>206278</t>
  </si>
  <si>
    <t>206279</t>
  </si>
  <si>
    <t>206280</t>
  </si>
  <si>
    <t>206281</t>
  </si>
  <si>
    <t>206282</t>
  </si>
  <si>
    <t>206283</t>
  </si>
  <si>
    <t>206284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0</t>
  </si>
  <si>
    <t>206301</t>
  </si>
  <si>
    <t>206302</t>
  </si>
  <si>
    <t>206303</t>
  </si>
  <si>
    <t>206304</t>
  </si>
  <si>
    <t>206305</t>
  </si>
  <si>
    <t>206306</t>
  </si>
  <si>
    <t>206307</t>
  </si>
  <si>
    <t>206308</t>
  </si>
  <si>
    <t>206309</t>
  </si>
  <si>
    <t>206310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8</t>
  </si>
  <si>
    <t>206349</t>
  </si>
  <si>
    <t>206350</t>
  </si>
  <si>
    <t>206351</t>
  </si>
  <si>
    <t>206352</t>
  </si>
  <si>
    <t>206353</t>
  </si>
  <si>
    <t>206354</t>
  </si>
  <si>
    <t>206355</t>
  </si>
  <si>
    <t>206356</t>
  </si>
  <si>
    <t>206357</t>
  </si>
  <si>
    <t>206358</t>
  </si>
  <si>
    <t>206359</t>
  </si>
  <si>
    <t>206360</t>
  </si>
  <si>
    <t>206361</t>
  </si>
  <si>
    <t>206362</t>
  </si>
  <si>
    <t>206363</t>
  </si>
  <si>
    <t>206364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C72</t>
  </si>
  <si>
    <t>206376</t>
  </si>
  <si>
    <t>206377</t>
  </si>
  <si>
    <t>206378</t>
  </si>
  <si>
    <t>206379</t>
  </si>
  <si>
    <t>206380</t>
  </si>
  <si>
    <t>206381</t>
  </si>
  <si>
    <t>206382</t>
  </si>
  <si>
    <t>206383</t>
  </si>
  <si>
    <t>206384</t>
  </si>
  <si>
    <t>206385</t>
  </si>
  <si>
    <t>206386</t>
  </si>
  <si>
    <t>206387</t>
  </si>
  <si>
    <t>206388</t>
  </si>
  <si>
    <t>206389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399</t>
  </si>
  <si>
    <t>206400</t>
  </si>
  <si>
    <t>206401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18</t>
  </si>
  <si>
    <t>206419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0</t>
  </si>
  <si>
    <t>206431</t>
  </si>
  <si>
    <t>206432</t>
  </si>
  <si>
    <t>206433</t>
  </si>
  <si>
    <t>206434</t>
  </si>
  <si>
    <t>206435</t>
  </si>
  <si>
    <t>206436</t>
  </si>
  <si>
    <t>206437</t>
  </si>
  <si>
    <t>206438</t>
  </si>
  <si>
    <t>206439</t>
  </si>
  <si>
    <t>206440</t>
  </si>
  <si>
    <t>206442</t>
  </si>
  <si>
    <t>206443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5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8</t>
  </si>
  <si>
    <t>206469</t>
  </si>
  <si>
    <t>206470</t>
  </si>
  <si>
    <t>206471</t>
  </si>
  <si>
    <t>206472</t>
  </si>
  <si>
    <t>206473</t>
  </si>
  <si>
    <t>206474</t>
  </si>
  <si>
    <t>206475</t>
  </si>
  <si>
    <t>206476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5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6</t>
  </si>
  <si>
    <t>206517</t>
  </si>
  <si>
    <t>206518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2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5</t>
  </si>
  <si>
    <t>206586</t>
  </si>
  <si>
    <t>206587</t>
  </si>
  <si>
    <t>206588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599</t>
  </si>
  <si>
    <t>206600</t>
  </si>
  <si>
    <t>206601</t>
  </si>
  <si>
    <t>206602</t>
  </si>
  <si>
    <t>206603</t>
  </si>
  <si>
    <t>206604</t>
  </si>
  <si>
    <t>206605</t>
  </si>
  <si>
    <t>206606</t>
  </si>
  <si>
    <t>206607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19</t>
  </si>
  <si>
    <t>206620</t>
  </si>
  <si>
    <t>206621</t>
  </si>
  <si>
    <t>206622</t>
  </si>
  <si>
    <t>206623</t>
  </si>
  <si>
    <t>206624</t>
  </si>
  <si>
    <t>206625</t>
  </si>
  <si>
    <t>206626</t>
  </si>
  <si>
    <t>206627</t>
  </si>
  <si>
    <t>206628</t>
  </si>
  <si>
    <t>206629</t>
  </si>
  <si>
    <t>206630</t>
  </si>
  <si>
    <t>206631</t>
  </si>
  <si>
    <t>206632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1</t>
  </si>
  <si>
    <t>206642</t>
  </si>
  <si>
    <t>206643</t>
  </si>
  <si>
    <t>206644</t>
  </si>
  <si>
    <t>206645</t>
  </si>
  <si>
    <t>206646</t>
  </si>
  <si>
    <t>206647</t>
  </si>
  <si>
    <t>206648</t>
  </si>
  <si>
    <t>206649</t>
  </si>
  <si>
    <t>206650</t>
  </si>
  <si>
    <t>206651</t>
  </si>
  <si>
    <t>206652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4</t>
  </si>
  <si>
    <t>206665</t>
  </si>
  <si>
    <t>206666</t>
  </si>
  <si>
    <t>206667</t>
  </si>
  <si>
    <t>206668</t>
  </si>
  <si>
    <t>206669</t>
  </si>
  <si>
    <t>206670</t>
  </si>
  <si>
    <t>206671</t>
  </si>
  <si>
    <t>206672</t>
  </si>
  <si>
    <t>206673</t>
  </si>
  <si>
    <t>206674</t>
  </si>
  <si>
    <t>206675</t>
  </si>
  <si>
    <t>206676</t>
  </si>
  <si>
    <t>206677</t>
  </si>
  <si>
    <t>206680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1</t>
  </si>
  <si>
    <t>206692</t>
  </si>
  <si>
    <t>206693</t>
  </si>
  <si>
    <t>206694</t>
  </si>
  <si>
    <t>206695</t>
  </si>
  <si>
    <t>206696</t>
  </si>
  <si>
    <t>206697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19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206748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4</t>
  </si>
  <si>
    <t>206765</t>
  </si>
  <si>
    <t>206766</t>
  </si>
  <si>
    <t>206767</t>
  </si>
  <si>
    <t>206768</t>
  </si>
  <si>
    <t>206769</t>
  </si>
  <si>
    <t>206770</t>
  </si>
  <si>
    <t>206771</t>
  </si>
  <si>
    <t>206772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1</t>
  </si>
  <si>
    <t>206782</t>
  </si>
  <si>
    <t>206783</t>
  </si>
  <si>
    <t>206784</t>
  </si>
  <si>
    <t>206785</t>
  </si>
  <si>
    <t>206786</t>
  </si>
  <si>
    <t>206787</t>
  </si>
  <si>
    <t>206788</t>
  </si>
  <si>
    <t>206789</t>
  </si>
  <si>
    <t>206790</t>
  </si>
  <si>
    <t>206791</t>
  </si>
  <si>
    <t>206792</t>
  </si>
  <si>
    <t>206793</t>
  </si>
  <si>
    <t>206794</t>
  </si>
  <si>
    <t>206795</t>
  </si>
  <si>
    <t>206796</t>
  </si>
  <si>
    <t>206797</t>
  </si>
  <si>
    <t>206798</t>
  </si>
  <si>
    <t>206799</t>
  </si>
  <si>
    <t>206800</t>
  </si>
  <si>
    <t>206801</t>
  </si>
  <si>
    <t>206802</t>
  </si>
  <si>
    <t>206803</t>
  </si>
  <si>
    <t>206804</t>
  </si>
  <si>
    <t>206805</t>
  </si>
  <si>
    <t>206806</t>
  </si>
  <si>
    <t>206807</t>
  </si>
  <si>
    <t>206808</t>
  </si>
  <si>
    <t>206809</t>
  </si>
  <si>
    <t>206810</t>
  </si>
  <si>
    <t>206811</t>
  </si>
  <si>
    <t>206812</t>
  </si>
  <si>
    <t>206813</t>
  </si>
  <si>
    <t>206814</t>
  </si>
  <si>
    <t>206815</t>
  </si>
  <si>
    <t>206816</t>
  </si>
  <si>
    <t>206817</t>
  </si>
  <si>
    <t>206818</t>
  </si>
  <si>
    <t>206819</t>
  </si>
  <si>
    <t>206820</t>
  </si>
  <si>
    <t>206821</t>
  </si>
  <si>
    <t>206822</t>
  </si>
  <si>
    <t>206823</t>
  </si>
  <si>
    <t>206824</t>
  </si>
  <si>
    <t>206825</t>
  </si>
  <si>
    <t>206826</t>
  </si>
  <si>
    <t>206827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206842</t>
  </si>
  <si>
    <t>206843</t>
  </si>
  <si>
    <t>206844</t>
  </si>
  <si>
    <t>206845</t>
  </si>
  <si>
    <t>206846</t>
  </si>
  <si>
    <t>206847</t>
  </si>
  <si>
    <t>206848</t>
  </si>
  <si>
    <t>206849</t>
  </si>
  <si>
    <t>206850</t>
  </si>
  <si>
    <t>206851</t>
  </si>
  <si>
    <t>206852</t>
  </si>
  <si>
    <t>206853</t>
  </si>
  <si>
    <t>206854</t>
  </si>
  <si>
    <t>206855</t>
  </si>
  <si>
    <t>206856</t>
  </si>
  <si>
    <t>206857</t>
  </si>
  <si>
    <t>206858</t>
  </si>
  <si>
    <t>206859</t>
  </si>
  <si>
    <t>206860</t>
  </si>
  <si>
    <t>206861</t>
  </si>
  <si>
    <t>206862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0979</t>
  </si>
  <si>
    <t>206875</t>
  </si>
  <si>
    <t>206876</t>
  </si>
  <si>
    <t>206877</t>
  </si>
  <si>
    <t>206878</t>
  </si>
  <si>
    <t>206879</t>
  </si>
  <si>
    <t>206880</t>
  </si>
  <si>
    <t>206881</t>
  </si>
  <si>
    <t>206882</t>
  </si>
  <si>
    <t>206883</t>
  </si>
  <si>
    <t>206884</t>
  </si>
  <si>
    <t>206885</t>
  </si>
  <si>
    <t>206886</t>
  </si>
  <si>
    <t>206887</t>
  </si>
  <si>
    <t>206888</t>
  </si>
  <si>
    <t>206889</t>
  </si>
  <si>
    <t>206890</t>
  </si>
  <si>
    <t>206891</t>
  </si>
  <si>
    <t>206892</t>
  </si>
  <si>
    <t>206893</t>
  </si>
  <si>
    <t>206894</t>
  </si>
  <si>
    <t>206895</t>
  </si>
  <si>
    <t>206896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206907</t>
  </si>
  <si>
    <t>206908</t>
  </si>
  <si>
    <t>206909</t>
  </si>
  <si>
    <t>206910</t>
  </si>
  <si>
    <t>206911</t>
  </si>
  <si>
    <t>206912</t>
  </si>
  <si>
    <t>206913</t>
  </si>
  <si>
    <t>206914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6</t>
  </si>
  <si>
    <t>206927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2</t>
  </si>
  <si>
    <t>206953</t>
  </si>
  <si>
    <t>206954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206964</t>
  </si>
  <si>
    <t>206965</t>
  </si>
  <si>
    <t>206966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79</t>
  </si>
  <si>
    <t>206980</t>
  </si>
  <si>
    <t>206981</t>
  </si>
  <si>
    <t>206982</t>
  </si>
  <si>
    <t>206983</t>
  </si>
  <si>
    <t>206984</t>
  </si>
  <si>
    <t>206985</t>
  </si>
  <si>
    <t>206986</t>
  </si>
  <si>
    <t>206987</t>
  </si>
  <si>
    <t>206988</t>
  </si>
  <si>
    <t>206989</t>
  </si>
  <si>
    <t>206990</t>
  </si>
  <si>
    <t>206991</t>
  </si>
  <si>
    <t>206992</t>
  </si>
  <si>
    <t>206993</t>
  </si>
  <si>
    <t>206994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0</t>
  </si>
  <si>
    <t>207011</t>
  </si>
  <si>
    <t>207012</t>
  </si>
  <si>
    <t>207013</t>
  </si>
  <si>
    <t>207014</t>
  </si>
  <si>
    <t>207015</t>
  </si>
  <si>
    <t>207016</t>
  </si>
  <si>
    <t>207017</t>
  </si>
  <si>
    <t>207018</t>
  </si>
  <si>
    <t>207019</t>
  </si>
  <si>
    <t>207020</t>
  </si>
  <si>
    <t>207021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8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0980</t>
  </si>
  <si>
    <t>207053</t>
  </si>
  <si>
    <t>207054</t>
  </si>
  <si>
    <t>207055</t>
  </si>
  <si>
    <t>207056</t>
  </si>
  <si>
    <t>207057</t>
  </si>
  <si>
    <t>207058</t>
  </si>
  <si>
    <t>207059</t>
  </si>
  <si>
    <t>207060</t>
  </si>
  <si>
    <t>207061</t>
  </si>
  <si>
    <t>207062</t>
  </si>
  <si>
    <t>207063</t>
  </si>
  <si>
    <t>207064</t>
  </si>
  <si>
    <t>207065</t>
  </si>
  <si>
    <t>207066</t>
  </si>
  <si>
    <t>207067</t>
  </si>
  <si>
    <t>207068</t>
  </si>
  <si>
    <t>207069</t>
  </si>
  <si>
    <t>207070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1</t>
  </si>
  <si>
    <t>207082</t>
  </si>
  <si>
    <t>207083</t>
  </si>
  <si>
    <t>207084</t>
  </si>
  <si>
    <t>207085</t>
  </si>
  <si>
    <t>207086</t>
  </si>
  <si>
    <t>207087</t>
  </si>
  <si>
    <t>207088</t>
  </si>
  <si>
    <t>207089</t>
  </si>
  <si>
    <t>207090</t>
  </si>
  <si>
    <t>207091</t>
  </si>
  <si>
    <t>207092</t>
  </si>
  <si>
    <t>207093</t>
  </si>
  <si>
    <t>207094</t>
  </si>
  <si>
    <t>207095</t>
  </si>
  <si>
    <t>207096</t>
  </si>
  <si>
    <t>207097</t>
  </si>
  <si>
    <t>207098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2</t>
  </si>
  <si>
    <t>207123</t>
  </si>
  <si>
    <t>207124</t>
  </si>
  <si>
    <t>207125</t>
  </si>
  <si>
    <t>207126</t>
  </si>
  <si>
    <t>207127</t>
  </si>
  <si>
    <t>207128</t>
  </si>
  <si>
    <t>207129</t>
  </si>
  <si>
    <t>207130</t>
  </si>
  <si>
    <t>207131</t>
  </si>
  <si>
    <t>207132</t>
  </si>
  <si>
    <t>207133</t>
  </si>
  <si>
    <t>207134</t>
  </si>
  <si>
    <t>207135</t>
  </si>
  <si>
    <t>207136</t>
  </si>
  <si>
    <t>207137</t>
  </si>
  <si>
    <t>207138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3</t>
  </si>
  <si>
    <t>207154</t>
  </si>
  <si>
    <t>207155</t>
  </si>
  <si>
    <t>207156</t>
  </si>
  <si>
    <t>207157</t>
  </si>
  <si>
    <t>207158</t>
  </si>
  <si>
    <t>207159</t>
  </si>
  <si>
    <t>207160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2</t>
  </si>
  <si>
    <t>207203</t>
  </si>
  <si>
    <t>207204</t>
  </si>
  <si>
    <t>207205</t>
  </si>
  <si>
    <t>207206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0</t>
  </si>
  <si>
    <t>207221</t>
  </si>
  <si>
    <t>207222</t>
  </si>
  <si>
    <t>207223</t>
  </si>
  <si>
    <t>207224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5</t>
  </si>
  <si>
    <t>207236</t>
  </si>
  <si>
    <t>207237</t>
  </si>
  <si>
    <t>207238</t>
  </si>
  <si>
    <t>207239</t>
  </si>
  <si>
    <t>207240</t>
  </si>
  <si>
    <t>207241</t>
  </si>
  <si>
    <t>207242</t>
  </si>
  <si>
    <t>207243</t>
  </si>
  <si>
    <t>207244</t>
  </si>
  <si>
    <t>207245</t>
  </si>
  <si>
    <t>207246</t>
  </si>
  <si>
    <t>207247</t>
  </si>
  <si>
    <t>207248</t>
  </si>
  <si>
    <t>207249</t>
  </si>
  <si>
    <t>207250</t>
  </si>
  <si>
    <t>207251</t>
  </si>
  <si>
    <t>207252</t>
  </si>
  <si>
    <t>207253</t>
  </si>
  <si>
    <t>207254</t>
  </si>
  <si>
    <t>207255</t>
  </si>
  <si>
    <t>207256</t>
  </si>
  <si>
    <t>207257</t>
  </si>
  <si>
    <t>207258</t>
  </si>
  <si>
    <t>207259</t>
  </si>
  <si>
    <t>207260</t>
  </si>
  <si>
    <t>207261</t>
  </si>
  <si>
    <t>207262</t>
  </si>
  <si>
    <t>207263</t>
  </si>
  <si>
    <t>207264</t>
  </si>
  <si>
    <t>207265</t>
  </si>
  <si>
    <t>207266</t>
  </si>
  <si>
    <t>207267</t>
  </si>
  <si>
    <t>207268</t>
  </si>
  <si>
    <t>207269</t>
  </si>
  <si>
    <t>207270</t>
  </si>
  <si>
    <t>207271</t>
  </si>
  <si>
    <t>207272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1</t>
  </si>
  <si>
    <t>207282</t>
  </si>
  <si>
    <t>207283</t>
  </si>
  <si>
    <t>207284</t>
  </si>
  <si>
    <t>207285</t>
  </si>
  <si>
    <t>207286</t>
  </si>
  <si>
    <t>207287</t>
  </si>
  <si>
    <t>207288</t>
  </si>
  <si>
    <t>207289</t>
  </si>
  <si>
    <t>207290</t>
  </si>
  <si>
    <t>207291</t>
  </si>
  <si>
    <t>207292</t>
  </si>
  <si>
    <t>207293</t>
  </si>
  <si>
    <t>207294</t>
  </si>
  <si>
    <t>207295</t>
  </si>
  <si>
    <t>207296</t>
  </si>
  <si>
    <t>207297</t>
  </si>
  <si>
    <t>207298</t>
  </si>
  <si>
    <t>207299</t>
  </si>
  <si>
    <t>207300</t>
  </si>
  <si>
    <t>207301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2</t>
  </si>
  <si>
    <t>207313</t>
  </si>
  <si>
    <t>207314</t>
  </si>
  <si>
    <t>207315</t>
  </si>
  <si>
    <t>207316</t>
  </si>
  <si>
    <t>207317</t>
  </si>
  <si>
    <t>207318</t>
  </si>
  <si>
    <t>207319</t>
  </si>
  <si>
    <t>207321</t>
  </si>
  <si>
    <t>207322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2</t>
  </si>
  <si>
    <t>207333</t>
  </si>
  <si>
    <t>T20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5</t>
  </si>
  <si>
    <t>207356</t>
  </si>
  <si>
    <t>207357</t>
  </si>
  <si>
    <t>207358</t>
  </si>
  <si>
    <t>207359</t>
  </si>
  <si>
    <t>207360</t>
  </si>
  <si>
    <t>207361</t>
  </si>
  <si>
    <t>207362</t>
  </si>
  <si>
    <t>207363</t>
  </si>
  <si>
    <t>207364</t>
  </si>
  <si>
    <t>207365</t>
  </si>
  <si>
    <t>207366</t>
  </si>
  <si>
    <t>207367</t>
  </si>
  <si>
    <t>207368</t>
  </si>
  <si>
    <t>207369</t>
  </si>
  <si>
    <t>207370</t>
  </si>
  <si>
    <t>207371</t>
  </si>
  <si>
    <t>207372</t>
  </si>
  <si>
    <t>207373</t>
  </si>
  <si>
    <t>207374</t>
  </si>
  <si>
    <t>207375</t>
  </si>
  <si>
    <t>207376</t>
  </si>
  <si>
    <t>207377</t>
  </si>
  <si>
    <t>207378</t>
  </si>
  <si>
    <t>207379</t>
  </si>
  <si>
    <t>207380</t>
  </si>
  <si>
    <t>207381</t>
  </si>
  <si>
    <t>207382</t>
  </si>
  <si>
    <t>207383</t>
  </si>
  <si>
    <t>207384</t>
  </si>
  <si>
    <t>207385</t>
  </si>
  <si>
    <t>207386</t>
  </si>
  <si>
    <t>207387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0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207424</t>
  </si>
  <si>
    <t>207425</t>
  </si>
  <si>
    <t>207426</t>
  </si>
  <si>
    <t>207427</t>
  </si>
  <si>
    <t>207428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9</t>
  </si>
  <si>
    <t>207440</t>
  </si>
  <si>
    <t>207441</t>
  </si>
  <si>
    <t>207442</t>
  </si>
  <si>
    <t>207444</t>
  </si>
  <si>
    <t>207445</t>
  </si>
  <si>
    <t>207447</t>
  </si>
  <si>
    <t>207448</t>
  </si>
  <si>
    <t>207449</t>
  </si>
  <si>
    <t>207450</t>
  </si>
  <si>
    <t>207451</t>
  </si>
  <si>
    <t>207452</t>
  </si>
  <si>
    <t>207453</t>
  </si>
  <si>
    <t>207454</t>
  </si>
  <si>
    <t>207455</t>
  </si>
  <si>
    <t>207456</t>
  </si>
  <si>
    <t>207457</t>
  </si>
  <si>
    <t>207458</t>
  </si>
  <si>
    <t>207460</t>
  </si>
  <si>
    <t>207461</t>
  </si>
  <si>
    <t>207462</t>
  </si>
  <si>
    <t>207463</t>
  </si>
  <si>
    <t>207464</t>
  </si>
  <si>
    <t>207465</t>
  </si>
  <si>
    <t>207466</t>
  </si>
  <si>
    <t>207467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0</t>
  </si>
  <si>
    <t>207481</t>
  </si>
  <si>
    <t>207482</t>
  </si>
  <si>
    <t>207483</t>
  </si>
  <si>
    <t>207484</t>
  </si>
  <si>
    <t>207485</t>
  </si>
  <si>
    <t>207486</t>
  </si>
  <si>
    <t>207487</t>
  </si>
  <si>
    <t>207488</t>
  </si>
  <si>
    <t>207489</t>
  </si>
  <si>
    <t>207490</t>
  </si>
  <si>
    <t>207491</t>
  </si>
  <si>
    <t>207492</t>
  </si>
  <si>
    <t>207493</t>
  </si>
  <si>
    <t>207494</t>
  </si>
  <si>
    <t>207495</t>
  </si>
  <si>
    <t>207496</t>
  </si>
  <si>
    <t>207497</t>
  </si>
  <si>
    <t>207498</t>
  </si>
  <si>
    <t>207499</t>
  </si>
  <si>
    <t>207500</t>
  </si>
  <si>
    <t>207501</t>
  </si>
  <si>
    <t>207502</t>
  </si>
  <si>
    <t>207503</t>
  </si>
  <si>
    <t>207504</t>
  </si>
  <si>
    <t>207505</t>
  </si>
  <si>
    <t>207506</t>
  </si>
  <si>
    <t>207507</t>
  </si>
  <si>
    <t>207508</t>
  </si>
  <si>
    <t>207509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0</t>
  </si>
  <si>
    <t>207521</t>
  </si>
  <si>
    <t>207522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3</t>
  </si>
  <si>
    <t>207544</t>
  </si>
  <si>
    <t>207545</t>
  </si>
  <si>
    <t>207546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5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4</t>
  </si>
  <si>
    <t>207565</t>
  </si>
  <si>
    <t>207566</t>
  </si>
  <si>
    <t>207567</t>
  </si>
  <si>
    <t>207568</t>
  </si>
  <si>
    <t>207569</t>
  </si>
  <si>
    <t>207570</t>
  </si>
  <si>
    <t>207571</t>
  </si>
  <si>
    <t>207572</t>
  </si>
  <si>
    <t>207573</t>
  </si>
  <si>
    <t>207574</t>
  </si>
  <si>
    <t>207575</t>
  </si>
  <si>
    <t>207576</t>
  </si>
  <si>
    <t>207577</t>
  </si>
  <si>
    <t>207578</t>
  </si>
  <si>
    <t>207579</t>
  </si>
  <si>
    <t>207580</t>
  </si>
  <si>
    <t>207581</t>
  </si>
  <si>
    <t>207582</t>
  </si>
  <si>
    <t>207583</t>
  </si>
  <si>
    <t>207584</t>
  </si>
  <si>
    <t>207585</t>
  </si>
  <si>
    <t>207586</t>
  </si>
  <si>
    <t>207587</t>
  </si>
  <si>
    <t>207588</t>
  </si>
  <si>
    <t>207589</t>
  </si>
  <si>
    <t>0981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8</t>
  </si>
  <si>
    <t>207599</t>
  </si>
  <si>
    <t>207600</t>
  </si>
  <si>
    <t>207601</t>
  </si>
  <si>
    <t>207602</t>
  </si>
  <si>
    <t>207603</t>
  </si>
  <si>
    <t>207604</t>
  </si>
  <si>
    <t>207605</t>
  </si>
  <si>
    <t>207606</t>
  </si>
  <si>
    <t>207607</t>
  </si>
  <si>
    <t>207608</t>
  </si>
  <si>
    <t>207609</t>
  </si>
  <si>
    <t>207610</t>
  </si>
  <si>
    <t>207611</t>
  </si>
  <si>
    <t>207612</t>
  </si>
  <si>
    <t>207613</t>
  </si>
  <si>
    <t>207614</t>
  </si>
  <si>
    <t>207615</t>
  </si>
  <si>
    <t>207616</t>
  </si>
  <si>
    <t>207617</t>
  </si>
  <si>
    <t>207618</t>
  </si>
  <si>
    <t>207619</t>
  </si>
  <si>
    <t>207620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0</t>
  </si>
  <si>
    <t>207631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207641</t>
  </si>
  <si>
    <t>207642</t>
  </si>
  <si>
    <t>207643</t>
  </si>
  <si>
    <t>207644</t>
  </si>
  <si>
    <t>207645</t>
  </si>
  <si>
    <t>207646</t>
  </si>
  <si>
    <t>207647</t>
  </si>
  <si>
    <t>207648</t>
  </si>
  <si>
    <t>207649</t>
  </si>
  <si>
    <t>207650</t>
  </si>
  <si>
    <t>207651</t>
  </si>
  <si>
    <t>207652</t>
  </si>
  <si>
    <t>207653</t>
  </si>
  <si>
    <t>207654</t>
  </si>
  <si>
    <t>207655</t>
  </si>
  <si>
    <t>207656</t>
  </si>
  <si>
    <t>207657</t>
  </si>
  <si>
    <t>207658</t>
  </si>
  <si>
    <t>207659</t>
  </si>
  <si>
    <t>207660</t>
  </si>
  <si>
    <t>207661</t>
  </si>
  <si>
    <t>207662</t>
  </si>
  <si>
    <t>207663</t>
  </si>
  <si>
    <t>207664</t>
  </si>
  <si>
    <t>207665</t>
  </si>
  <si>
    <t>207666</t>
  </si>
  <si>
    <t>207667</t>
  </si>
  <si>
    <t>207668</t>
  </si>
  <si>
    <t>207669</t>
  </si>
  <si>
    <t>207670</t>
  </si>
  <si>
    <t>207671</t>
  </si>
  <si>
    <t>207672</t>
  </si>
  <si>
    <t>207673</t>
  </si>
  <si>
    <t>207674</t>
  </si>
  <si>
    <t>207675</t>
  </si>
  <si>
    <t>207676</t>
  </si>
  <si>
    <t>207677</t>
  </si>
  <si>
    <t>207678</t>
  </si>
  <si>
    <t>207679</t>
  </si>
  <si>
    <t>207680</t>
  </si>
  <si>
    <t>207681</t>
  </si>
  <si>
    <t>207682</t>
  </si>
  <si>
    <t>207683</t>
  </si>
  <si>
    <t>207684</t>
  </si>
  <si>
    <t>207685</t>
  </si>
  <si>
    <t>207686</t>
  </si>
  <si>
    <t>207687</t>
  </si>
  <si>
    <t>207688</t>
  </si>
  <si>
    <t>207689</t>
  </si>
  <si>
    <t>207690</t>
  </si>
  <si>
    <t>207691</t>
  </si>
  <si>
    <t>207692</t>
  </si>
  <si>
    <t>207693</t>
  </si>
  <si>
    <t>207694</t>
  </si>
  <si>
    <t>207695</t>
  </si>
  <si>
    <t>207696</t>
  </si>
  <si>
    <t>207697</t>
  </si>
  <si>
    <t>207698</t>
  </si>
  <si>
    <t>207699</t>
  </si>
  <si>
    <t>207700</t>
  </si>
  <si>
    <t>207701</t>
  </si>
  <si>
    <t>207702</t>
  </si>
  <si>
    <t>207703</t>
  </si>
  <si>
    <t>207704</t>
  </si>
  <si>
    <t>207705</t>
  </si>
  <si>
    <t>207706</t>
  </si>
  <si>
    <t>207707</t>
  </si>
  <si>
    <t>207708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4</t>
  </si>
  <si>
    <t>207745</t>
  </si>
  <si>
    <t>207746</t>
  </si>
  <si>
    <t>207747</t>
  </si>
  <si>
    <t>207748</t>
  </si>
  <si>
    <t>207749</t>
  </si>
  <si>
    <t>207750</t>
  </si>
  <si>
    <t>207751</t>
  </si>
  <si>
    <t>207752</t>
  </si>
  <si>
    <t>207753</t>
  </si>
  <si>
    <t>207754</t>
  </si>
  <si>
    <t>207755</t>
  </si>
  <si>
    <t>207756</t>
  </si>
  <si>
    <t>207757</t>
  </si>
  <si>
    <t>207758</t>
  </si>
  <si>
    <t>207759</t>
  </si>
  <si>
    <t>207760</t>
  </si>
  <si>
    <t>207761</t>
  </si>
  <si>
    <t>207762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6</t>
  </si>
  <si>
    <t>207777</t>
  </si>
  <si>
    <t>207778</t>
  </si>
  <si>
    <t>207779</t>
  </si>
  <si>
    <t>207780</t>
  </si>
  <si>
    <t>207781</t>
  </si>
  <si>
    <t>207782</t>
  </si>
  <si>
    <t>207783</t>
  </si>
  <si>
    <t>207784</t>
  </si>
  <si>
    <t>207785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7</t>
  </si>
  <si>
    <t>207798</t>
  </si>
  <si>
    <t>207799</t>
  </si>
  <si>
    <t>207800</t>
  </si>
  <si>
    <t>207801</t>
  </si>
  <si>
    <t>207802</t>
  </si>
  <si>
    <t>207803</t>
  </si>
  <si>
    <t>207804</t>
  </si>
  <si>
    <t>207805</t>
  </si>
  <si>
    <t>T39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0</t>
  </si>
  <si>
    <t>207821</t>
  </si>
  <si>
    <t>207822</t>
  </si>
  <si>
    <t>207823</t>
  </si>
  <si>
    <t>207824</t>
  </si>
  <si>
    <t>207825</t>
  </si>
  <si>
    <t>207826</t>
  </si>
  <si>
    <t>207827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207839</t>
  </si>
  <si>
    <t>207840</t>
  </si>
  <si>
    <t>207841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1</t>
  </si>
  <si>
    <t>207852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3</t>
  </si>
  <si>
    <t>207874</t>
  </si>
  <si>
    <t>207875</t>
  </si>
  <si>
    <t>207876</t>
  </si>
  <si>
    <t>207877</t>
  </si>
  <si>
    <t>207878</t>
  </si>
  <si>
    <t>207879</t>
  </si>
  <si>
    <t>207880</t>
  </si>
  <si>
    <t>207881</t>
  </si>
  <si>
    <t>207882</t>
  </si>
  <si>
    <t>207883</t>
  </si>
  <si>
    <t>207884</t>
  </si>
  <si>
    <t>207885</t>
  </si>
  <si>
    <t>207886</t>
  </si>
  <si>
    <t>207887</t>
  </si>
  <si>
    <t>207888</t>
  </si>
  <si>
    <t>207889</t>
  </si>
  <si>
    <t>207890</t>
  </si>
  <si>
    <t>207891</t>
  </si>
  <si>
    <t>207892</t>
  </si>
  <si>
    <t>207893</t>
  </si>
  <si>
    <t>207894</t>
  </si>
  <si>
    <t>207895</t>
  </si>
  <si>
    <t>207896</t>
  </si>
  <si>
    <t>207897</t>
  </si>
  <si>
    <t>207898</t>
  </si>
  <si>
    <t>207899</t>
  </si>
  <si>
    <t>207900</t>
  </si>
  <si>
    <t>207901</t>
  </si>
  <si>
    <t>207902</t>
  </si>
  <si>
    <t>207903</t>
  </si>
  <si>
    <t>207904</t>
  </si>
  <si>
    <t>207905</t>
  </si>
  <si>
    <t>207906</t>
  </si>
  <si>
    <t>207907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4</t>
  </si>
  <si>
    <t>207945</t>
  </si>
  <si>
    <t>207946</t>
  </si>
  <si>
    <t>207947</t>
  </si>
  <si>
    <t>207948</t>
  </si>
  <si>
    <t>207949</t>
  </si>
  <si>
    <t>207950</t>
  </si>
  <si>
    <t>207951</t>
  </si>
  <si>
    <t>207952</t>
  </si>
  <si>
    <t>207953</t>
  </si>
  <si>
    <t>207954</t>
  </si>
  <si>
    <t>207955</t>
  </si>
  <si>
    <t>207956</t>
  </si>
  <si>
    <t>207957</t>
  </si>
  <si>
    <t>207958</t>
  </si>
  <si>
    <t>207959</t>
  </si>
  <si>
    <t>207960</t>
  </si>
  <si>
    <t>207961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2</t>
  </si>
  <si>
    <t>207973</t>
  </si>
  <si>
    <t>207974</t>
  </si>
  <si>
    <t>207975</t>
  </si>
  <si>
    <t>207976</t>
  </si>
  <si>
    <t>207977</t>
  </si>
  <si>
    <t>207978</t>
  </si>
  <si>
    <t>207979</t>
  </si>
  <si>
    <t>207980</t>
  </si>
  <si>
    <t>207981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6</t>
  </si>
  <si>
    <t>207997</t>
  </si>
  <si>
    <t>207998</t>
  </si>
  <si>
    <t>207999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7</t>
  </si>
  <si>
    <t>208038</t>
  </si>
  <si>
    <t>208039</t>
  </si>
  <si>
    <t>208040</t>
  </si>
  <si>
    <t>208041</t>
  </si>
  <si>
    <t>208042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1</t>
  </si>
  <si>
    <t>208052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1</t>
  </si>
  <si>
    <t>208062</t>
  </si>
  <si>
    <t>208063</t>
  </si>
  <si>
    <t>208064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4</t>
  </si>
  <si>
    <t>208075</t>
  </si>
  <si>
    <t>0983</t>
  </si>
  <si>
    <t>208076</t>
  </si>
  <si>
    <t>208077</t>
  </si>
  <si>
    <t>208078</t>
  </si>
  <si>
    <t>208079</t>
  </si>
  <si>
    <t>208080</t>
  </si>
  <si>
    <t>208081</t>
  </si>
  <si>
    <t>208082</t>
  </si>
  <si>
    <t>208083</t>
  </si>
  <si>
    <t>208084</t>
  </si>
  <si>
    <t>208085</t>
  </si>
  <si>
    <t>208086</t>
  </si>
  <si>
    <t>208087</t>
  </si>
  <si>
    <t>208088</t>
  </si>
  <si>
    <t>208089</t>
  </si>
  <si>
    <t>208090</t>
  </si>
  <si>
    <t>208091</t>
  </si>
  <si>
    <t>208092</t>
  </si>
  <si>
    <t>208093</t>
  </si>
  <si>
    <t>208094</t>
  </si>
  <si>
    <t>208095</t>
  </si>
  <si>
    <t>208096</t>
  </si>
  <si>
    <t>208097</t>
  </si>
  <si>
    <t>208098</t>
  </si>
  <si>
    <t>208099</t>
  </si>
  <si>
    <t>208100</t>
  </si>
  <si>
    <t>208101</t>
  </si>
  <si>
    <t>208102</t>
  </si>
  <si>
    <t>208103</t>
  </si>
  <si>
    <t>208104</t>
  </si>
  <si>
    <t>208105</t>
  </si>
  <si>
    <t>208106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T28</t>
  </si>
  <si>
    <t>208119</t>
  </si>
  <si>
    <t>208120</t>
  </si>
  <si>
    <t>208121</t>
  </si>
  <si>
    <t>208122</t>
  </si>
  <si>
    <t>208123</t>
  </si>
  <si>
    <t>208124</t>
  </si>
  <si>
    <t>208125</t>
  </si>
  <si>
    <t>208126</t>
  </si>
  <si>
    <t>208127</t>
  </si>
  <si>
    <t>208128</t>
  </si>
  <si>
    <t>208129</t>
  </si>
  <si>
    <t>208130</t>
  </si>
  <si>
    <t>208131</t>
  </si>
  <si>
    <t>208132</t>
  </si>
  <si>
    <t>208133</t>
  </si>
  <si>
    <t>208134</t>
  </si>
  <si>
    <t>208135</t>
  </si>
  <si>
    <t>208136</t>
  </si>
  <si>
    <t>208137</t>
  </si>
  <si>
    <t>208138</t>
  </si>
  <si>
    <t>208139</t>
  </si>
  <si>
    <t>208140</t>
  </si>
  <si>
    <t>208141</t>
  </si>
  <si>
    <t>208142</t>
  </si>
  <si>
    <t>208143</t>
  </si>
  <si>
    <t>208144</t>
  </si>
  <si>
    <t>208145</t>
  </si>
  <si>
    <t>208146</t>
  </si>
  <si>
    <t>208147</t>
  </si>
  <si>
    <t>208148</t>
  </si>
  <si>
    <t>208149</t>
  </si>
  <si>
    <t>208150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1</t>
  </si>
  <si>
    <t>208172</t>
  </si>
  <si>
    <t>208173</t>
  </si>
  <si>
    <t>208174</t>
  </si>
  <si>
    <t>208175</t>
  </si>
  <si>
    <t>208176</t>
  </si>
  <si>
    <t>208177</t>
  </si>
  <si>
    <t>208178</t>
  </si>
  <si>
    <t>208179</t>
  </si>
  <si>
    <t>208180</t>
  </si>
  <si>
    <t>208181</t>
  </si>
  <si>
    <t>208182</t>
  </si>
  <si>
    <t>208183</t>
  </si>
  <si>
    <t>208184</t>
  </si>
  <si>
    <t>208185</t>
  </si>
  <si>
    <t>208186</t>
  </si>
  <si>
    <t>208187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1</t>
  </si>
  <si>
    <t>208202</t>
  </si>
  <si>
    <t>208203</t>
  </si>
  <si>
    <t>208204</t>
  </si>
  <si>
    <t>208205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208220</t>
  </si>
  <si>
    <t>208221</t>
  </si>
  <si>
    <t>208222</t>
  </si>
  <si>
    <t>208223</t>
  </si>
  <si>
    <t>208224</t>
  </si>
  <si>
    <t>208225</t>
  </si>
  <si>
    <t>208226</t>
  </si>
  <si>
    <t>208228</t>
  </si>
  <si>
    <t>208229</t>
  </si>
  <si>
    <t>208230</t>
  </si>
  <si>
    <t>208231</t>
  </si>
  <si>
    <t>208232</t>
  </si>
  <si>
    <t>208233</t>
  </si>
  <si>
    <t>208234</t>
  </si>
  <si>
    <t>208235</t>
  </si>
  <si>
    <t>208236</t>
  </si>
  <si>
    <t>208237</t>
  </si>
  <si>
    <t>208238</t>
  </si>
  <si>
    <t>208239</t>
  </si>
  <si>
    <t>208240</t>
  </si>
  <si>
    <t>208241</t>
  </si>
  <si>
    <t>208242</t>
  </si>
  <si>
    <t>208243</t>
  </si>
  <si>
    <t>208244</t>
  </si>
  <si>
    <t>208245</t>
  </si>
  <si>
    <t>208246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59</t>
  </si>
  <si>
    <t>208260</t>
  </si>
  <si>
    <t>208261</t>
  </si>
  <si>
    <t>208262</t>
  </si>
  <si>
    <t>208263</t>
  </si>
  <si>
    <t>208264</t>
  </si>
  <si>
    <t>208265</t>
  </si>
  <si>
    <t>208266</t>
  </si>
  <si>
    <t>208267</t>
  </si>
  <si>
    <t>208268</t>
  </si>
  <si>
    <t>208269</t>
  </si>
  <si>
    <t>208270</t>
  </si>
  <si>
    <t>208271</t>
  </si>
  <si>
    <t>208272</t>
  </si>
  <si>
    <t>208273</t>
  </si>
  <si>
    <t>208274</t>
  </si>
  <si>
    <t>208275</t>
  </si>
  <si>
    <t>208276</t>
  </si>
  <si>
    <t>208277</t>
  </si>
  <si>
    <t>208278</t>
  </si>
  <si>
    <t>208279</t>
  </si>
  <si>
    <t>208280</t>
  </si>
  <si>
    <t>208281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4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4</t>
  </si>
  <si>
    <t>208335</t>
  </si>
  <si>
    <t>208336</t>
  </si>
  <si>
    <t>208337</t>
  </si>
  <si>
    <t>208338</t>
  </si>
  <si>
    <t>208339</t>
  </si>
  <si>
    <t>208340</t>
  </si>
  <si>
    <t>208341</t>
  </si>
  <si>
    <t>208342</t>
  </si>
  <si>
    <t>208343</t>
  </si>
  <si>
    <t>208344</t>
  </si>
  <si>
    <t>208345</t>
  </si>
  <si>
    <t>208346</t>
  </si>
  <si>
    <t>208347</t>
  </si>
  <si>
    <t>208348</t>
  </si>
  <si>
    <t>208349</t>
  </si>
  <si>
    <t>208350</t>
  </si>
  <si>
    <t>208351</t>
  </si>
  <si>
    <t>208352</t>
  </si>
  <si>
    <t>208353</t>
  </si>
  <si>
    <t>208354</t>
  </si>
  <si>
    <t>208355</t>
  </si>
  <si>
    <t>208356</t>
  </si>
  <si>
    <t>208357</t>
  </si>
  <si>
    <t>208358</t>
  </si>
  <si>
    <t>208359</t>
  </si>
  <si>
    <t>208360</t>
  </si>
  <si>
    <t>208361</t>
  </si>
  <si>
    <t>208362</t>
  </si>
  <si>
    <t>208363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0</t>
  </si>
  <si>
    <t>208391</t>
  </si>
  <si>
    <t>208392</t>
  </si>
  <si>
    <t>208393</t>
  </si>
  <si>
    <t>208394</t>
  </si>
  <si>
    <t>208395</t>
  </si>
  <si>
    <t>208396</t>
  </si>
  <si>
    <t>208397</t>
  </si>
  <si>
    <t>208398</t>
  </si>
  <si>
    <t>208399</t>
  </si>
  <si>
    <t>208400</t>
  </si>
  <si>
    <t>208401</t>
  </si>
  <si>
    <t>208402</t>
  </si>
  <si>
    <t>208403</t>
  </si>
  <si>
    <t>208404</t>
  </si>
  <si>
    <t>208405</t>
  </si>
  <si>
    <t>208406</t>
  </si>
  <si>
    <t>208407</t>
  </si>
  <si>
    <t>208408</t>
  </si>
  <si>
    <t>208409</t>
  </si>
  <si>
    <t>208410</t>
  </si>
  <si>
    <t>208411</t>
  </si>
  <si>
    <t>208412</t>
  </si>
  <si>
    <t>208413</t>
  </si>
  <si>
    <t>208414</t>
  </si>
  <si>
    <t>208415</t>
  </si>
  <si>
    <t>208416</t>
  </si>
  <si>
    <t>208417</t>
  </si>
  <si>
    <t>208418</t>
  </si>
  <si>
    <t>208419</t>
  </si>
  <si>
    <t>208420</t>
  </si>
  <si>
    <t>208421</t>
  </si>
  <si>
    <t>208422</t>
  </si>
  <si>
    <t>208423</t>
  </si>
  <si>
    <t>208424</t>
  </si>
  <si>
    <t>208425</t>
  </si>
  <si>
    <t>208426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7</t>
  </si>
  <si>
    <t>208448</t>
  </si>
  <si>
    <t>208449</t>
  </si>
  <si>
    <t>208450</t>
  </si>
  <si>
    <t>208451</t>
  </si>
  <si>
    <t>208452</t>
  </si>
  <si>
    <t>208453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4</t>
  </si>
  <si>
    <t>208465</t>
  </si>
  <si>
    <t>208466</t>
  </si>
  <si>
    <t>208467</t>
  </si>
  <si>
    <t>208468</t>
  </si>
  <si>
    <t>208470</t>
  </si>
  <si>
    <t>208471</t>
  </si>
  <si>
    <t>208472</t>
  </si>
  <si>
    <t>208473</t>
  </si>
  <si>
    <t>208474</t>
  </si>
  <si>
    <t>208475</t>
  </si>
  <si>
    <t>208476</t>
  </si>
  <si>
    <t>208477</t>
  </si>
  <si>
    <t>208478</t>
  </si>
  <si>
    <t>208479</t>
  </si>
  <si>
    <t>208480</t>
  </si>
  <si>
    <t>208481</t>
  </si>
  <si>
    <t>208482</t>
  </si>
  <si>
    <t>208483</t>
  </si>
  <si>
    <t>208484</t>
  </si>
  <si>
    <t>208485</t>
  </si>
  <si>
    <t>208486</t>
  </si>
  <si>
    <t>208487</t>
  </si>
  <si>
    <t>208488</t>
  </si>
  <si>
    <t>208489</t>
  </si>
  <si>
    <t>208490</t>
  </si>
  <si>
    <t>208491</t>
  </si>
  <si>
    <t>208492</t>
  </si>
  <si>
    <t>208493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208502</t>
  </si>
  <si>
    <t>208503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5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4</t>
  </si>
  <si>
    <t>208525</t>
  </si>
  <si>
    <t>208526</t>
  </si>
  <si>
    <t>208527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2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0986</t>
  </si>
  <si>
    <t>208563</t>
  </si>
  <si>
    <t>208564</t>
  </si>
  <si>
    <t>208565</t>
  </si>
  <si>
    <t>208566</t>
  </si>
  <si>
    <t>208567</t>
  </si>
  <si>
    <t>208568</t>
  </si>
  <si>
    <t>208569</t>
  </si>
  <si>
    <t>208570</t>
  </si>
  <si>
    <t>208571</t>
  </si>
  <si>
    <t>208572</t>
  </si>
  <si>
    <t>208573</t>
  </si>
  <si>
    <t>208574</t>
  </si>
  <si>
    <t>208575</t>
  </si>
  <si>
    <t>208576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1</t>
  </si>
  <si>
    <t>208612</t>
  </si>
  <si>
    <t>208613</t>
  </si>
  <si>
    <t>208614</t>
  </si>
  <si>
    <t>208615</t>
  </si>
  <si>
    <t>208616</t>
  </si>
  <si>
    <t>208617</t>
  </si>
  <si>
    <t>208618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5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4</t>
  </si>
  <si>
    <t>208655</t>
  </si>
  <si>
    <t>208656</t>
  </si>
  <si>
    <t>208657</t>
  </si>
  <si>
    <t>208658</t>
  </si>
  <si>
    <t>208659</t>
  </si>
  <si>
    <t>208660</t>
  </si>
  <si>
    <t>208661</t>
  </si>
  <si>
    <t>208662</t>
  </si>
  <si>
    <t>208663</t>
  </si>
  <si>
    <t>208664</t>
  </si>
  <si>
    <t>208665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208678</t>
  </si>
  <si>
    <t>208679</t>
  </si>
  <si>
    <t>208680</t>
  </si>
  <si>
    <t>208681</t>
  </si>
  <si>
    <t>208682</t>
  </si>
  <si>
    <t>208683</t>
  </si>
  <si>
    <t>208684</t>
  </si>
  <si>
    <t>208685</t>
  </si>
  <si>
    <t>208686</t>
  </si>
  <si>
    <t>208687</t>
  </si>
  <si>
    <t>208688</t>
  </si>
  <si>
    <t>208689</t>
  </si>
  <si>
    <t>208690</t>
  </si>
  <si>
    <t>208691</t>
  </si>
  <si>
    <t>208692</t>
  </si>
  <si>
    <t>208693</t>
  </si>
  <si>
    <t>208694</t>
  </si>
  <si>
    <t>208695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4</t>
  </si>
  <si>
    <t>208705</t>
  </si>
  <si>
    <t>208706</t>
  </si>
  <si>
    <t>208707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1</t>
  </si>
  <si>
    <t>208722</t>
  </si>
  <si>
    <t>208723</t>
  </si>
  <si>
    <t>208724</t>
  </si>
  <si>
    <t>208725</t>
  </si>
  <si>
    <t>208726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4</t>
  </si>
  <si>
    <t>208745</t>
  </si>
  <si>
    <t>208746</t>
  </si>
  <si>
    <t>208747</t>
  </si>
  <si>
    <t>208748</t>
  </si>
  <si>
    <t>208749</t>
  </si>
  <si>
    <t>208750</t>
  </si>
  <si>
    <t>208751</t>
  </si>
  <si>
    <t>208752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5</t>
  </si>
  <si>
    <t>208766</t>
  </si>
  <si>
    <t>208767</t>
  </si>
  <si>
    <t>208768</t>
  </si>
  <si>
    <t>208769</t>
  </si>
  <si>
    <t>208770</t>
  </si>
  <si>
    <t>208771</t>
  </si>
  <si>
    <t>208772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5</t>
  </si>
  <si>
    <t>208796</t>
  </si>
  <si>
    <t>208797</t>
  </si>
  <si>
    <t>208798</t>
  </si>
  <si>
    <t>208799</t>
  </si>
  <si>
    <t>208800</t>
  </si>
  <si>
    <t>208801</t>
  </si>
  <si>
    <t>208802</t>
  </si>
  <si>
    <t>208803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13</t>
  </si>
  <si>
    <t>208814</t>
  </si>
  <si>
    <t>208815</t>
  </si>
  <si>
    <t>208816</t>
  </si>
  <si>
    <t>208817</t>
  </si>
  <si>
    <t>208818</t>
  </si>
  <si>
    <t>208819</t>
  </si>
  <si>
    <t>208820</t>
  </si>
  <si>
    <t>208821</t>
  </si>
  <si>
    <t>208822</t>
  </si>
  <si>
    <t>208823</t>
  </si>
  <si>
    <t>208824</t>
  </si>
  <si>
    <t>208825</t>
  </si>
  <si>
    <t>208826</t>
  </si>
  <si>
    <t>208827</t>
  </si>
  <si>
    <t>208828</t>
  </si>
  <si>
    <t>208829</t>
  </si>
  <si>
    <t>208830</t>
  </si>
  <si>
    <t>208831</t>
  </si>
  <si>
    <t>0987</t>
  </si>
  <si>
    <t>208832</t>
  </si>
  <si>
    <t>208833</t>
  </si>
  <si>
    <t>208834</t>
  </si>
  <si>
    <t>208835</t>
  </si>
  <si>
    <t>208836</t>
  </si>
  <si>
    <t>208837</t>
  </si>
  <si>
    <t>208838</t>
  </si>
  <si>
    <t>208839</t>
  </si>
  <si>
    <t>208840</t>
  </si>
  <si>
    <t>208841</t>
  </si>
  <si>
    <t>208842</t>
  </si>
  <si>
    <t>208843</t>
  </si>
  <si>
    <t>208844</t>
  </si>
  <si>
    <t>208845</t>
  </si>
  <si>
    <t>208846</t>
  </si>
  <si>
    <t>208847</t>
  </si>
  <si>
    <t>208848</t>
  </si>
  <si>
    <t>208849</t>
  </si>
  <si>
    <t>208850</t>
  </si>
  <si>
    <t>208851</t>
  </si>
  <si>
    <t>208852</t>
  </si>
  <si>
    <t>208853</t>
  </si>
  <si>
    <t>208854</t>
  </si>
  <si>
    <t>208855</t>
  </si>
  <si>
    <t>208856</t>
  </si>
  <si>
    <t>208857</t>
  </si>
  <si>
    <t>208858</t>
  </si>
  <si>
    <t>208859</t>
  </si>
  <si>
    <t>208860</t>
  </si>
  <si>
    <t>208861</t>
  </si>
  <si>
    <t>208862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6</t>
  </si>
  <si>
    <t>208887</t>
  </si>
  <si>
    <t>208888</t>
  </si>
  <si>
    <t>208889</t>
  </si>
  <si>
    <t>208890</t>
  </si>
  <si>
    <t>208891</t>
  </si>
  <si>
    <t>208892</t>
  </si>
  <si>
    <t>208893</t>
  </si>
  <si>
    <t>208894</t>
  </si>
  <si>
    <t>208895</t>
  </si>
  <si>
    <t>208896</t>
  </si>
  <si>
    <t>208897</t>
  </si>
  <si>
    <t>208898</t>
  </si>
  <si>
    <t>208899</t>
  </si>
  <si>
    <t>208900</t>
  </si>
  <si>
    <t>208901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3</t>
  </si>
  <si>
    <t>208914</t>
  </si>
  <si>
    <t>208915</t>
  </si>
  <si>
    <t>208916</t>
  </si>
  <si>
    <t>208917</t>
  </si>
  <si>
    <t>208918</t>
  </si>
  <si>
    <t>208919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208930</t>
  </si>
  <si>
    <t>208931</t>
  </si>
  <si>
    <t>208932</t>
  </si>
  <si>
    <t>208933</t>
  </si>
  <si>
    <t>208934</t>
  </si>
  <si>
    <t>208935</t>
  </si>
  <si>
    <t>208936</t>
  </si>
  <si>
    <t>208937</t>
  </si>
  <si>
    <t>208938</t>
  </si>
  <si>
    <t>208939</t>
  </si>
  <si>
    <t>208940</t>
  </si>
  <si>
    <t>208941</t>
  </si>
  <si>
    <t>208942</t>
  </si>
  <si>
    <t>208943</t>
  </si>
  <si>
    <t>208944</t>
  </si>
  <si>
    <t>208945</t>
  </si>
  <si>
    <t>208946</t>
  </si>
  <si>
    <t>208947</t>
  </si>
  <si>
    <t>208948</t>
  </si>
  <si>
    <t>208949</t>
  </si>
  <si>
    <t>208950</t>
  </si>
  <si>
    <t>208951</t>
  </si>
  <si>
    <t>208952</t>
  </si>
  <si>
    <t>208953</t>
  </si>
  <si>
    <t>208954</t>
  </si>
  <si>
    <t>208955</t>
  </si>
  <si>
    <t>208956</t>
  </si>
  <si>
    <t>208957</t>
  </si>
  <si>
    <t>2089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208972</t>
  </si>
  <si>
    <t>208973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2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3</t>
  </si>
  <si>
    <t>208994</t>
  </si>
  <si>
    <t>208995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209004</t>
  </si>
  <si>
    <t>209005</t>
  </si>
  <si>
    <t>209006</t>
  </si>
  <si>
    <t>209007</t>
  </si>
  <si>
    <t>209008</t>
  </si>
  <si>
    <t>209009</t>
  </si>
  <si>
    <t>209010</t>
  </si>
  <si>
    <t>209011</t>
  </si>
  <si>
    <t>209012</t>
  </si>
  <si>
    <t>209013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8</t>
  </si>
  <si>
    <t>209029</t>
  </si>
  <si>
    <t>209030</t>
  </si>
  <si>
    <t>209031</t>
  </si>
  <si>
    <t>209032</t>
  </si>
  <si>
    <t>209033</t>
  </si>
  <si>
    <t>209034</t>
  </si>
  <si>
    <t>209035</t>
  </si>
  <si>
    <t>209036</t>
  </si>
  <si>
    <t>209037</t>
  </si>
  <si>
    <t>209038</t>
  </si>
  <si>
    <t>209039</t>
  </si>
  <si>
    <t>209040</t>
  </si>
  <si>
    <t>209041</t>
  </si>
  <si>
    <t>209042</t>
  </si>
  <si>
    <t>209043</t>
  </si>
  <si>
    <t>209044</t>
  </si>
  <si>
    <t>209045</t>
  </si>
  <si>
    <t>209046</t>
  </si>
  <si>
    <t>209047</t>
  </si>
  <si>
    <t>209048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1</t>
  </si>
  <si>
    <t>209062</t>
  </si>
  <si>
    <t>209063</t>
  </si>
  <si>
    <t>209064</t>
  </si>
  <si>
    <t>209065</t>
  </si>
  <si>
    <t>209066</t>
  </si>
  <si>
    <t>209067</t>
  </si>
  <si>
    <t>209068</t>
  </si>
  <si>
    <t>209069</t>
  </si>
  <si>
    <t>209070</t>
  </si>
  <si>
    <t>209071</t>
  </si>
  <si>
    <t>209072</t>
  </si>
  <si>
    <t>209073</t>
  </si>
  <si>
    <t>209074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89</t>
  </si>
  <si>
    <t>209090</t>
  </si>
  <si>
    <t>209091</t>
  </si>
  <si>
    <t>209092</t>
  </si>
  <si>
    <t>209093</t>
  </si>
  <si>
    <t>209094</t>
  </si>
  <si>
    <t>209095</t>
  </si>
  <si>
    <t>209096</t>
  </si>
  <si>
    <t>209097</t>
  </si>
  <si>
    <t>209098</t>
  </si>
  <si>
    <t>209099</t>
  </si>
  <si>
    <t>209100</t>
  </si>
  <si>
    <t>209101</t>
  </si>
  <si>
    <t>209102</t>
  </si>
  <si>
    <t>209103</t>
  </si>
  <si>
    <t>209104</t>
  </si>
  <si>
    <t>209105</t>
  </si>
  <si>
    <t>209106</t>
  </si>
  <si>
    <t>209107</t>
  </si>
  <si>
    <t>209108</t>
  </si>
  <si>
    <t>209109</t>
  </si>
  <si>
    <t>209110</t>
  </si>
  <si>
    <t>209111</t>
  </si>
  <si>
    <t>209112</t>
  </si>
  <si>
    <t>209113</t>
  </si>
  <si>
    <t>209114</t>
  </si>
  <si>
    <t>209115</t>
  </si>
  <si>
    <t>209116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29</t>
  </si>
  <si>
    <t>209130</t>
  </si>
  <si>
    <t>209131</t>
  </si>
  <si>
    <t>209132</t>
  </si>
  <si>
    <t>209133</t>
  </si>
  <si>
    <t>209134</t>
  </si>
  <si>
    <t>209135</t>
  </si>
  <si>
    <t>209136</t>
  </si>
  <si>
    <t>209137</t>
  </si>
  <si>
    <t>209138</t>
  </si>
  <si>
    <t>209139</t>
  </si>
  <si>
    <t>209140</t>
  </si>
  <si>
    <t>209141</t>
  </si>
  <si>
    <t>209142</t>
  </si>
  <si>
    <t>209143</t>
  </si>
  <si>
    <t>209144</t>
  </si>
  <si>
    <t>209145</t>
  </si>
  <si>
    <t>209146</t>
  </si>
  <si>
    <t>209147</t>
  </si>
  <si>
    <t>209148</t>
  </si>
  <si>
    <t>209149</t>
  </si>
  <si>
    <t>209150</t>
  </si>
  <si>
    <t>209151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0</t>
  </si>
  <si>
    <t>209161</t>
  </si>
  <si>
    <t>209162</t>
  </si>
  <si>
    <t>209163</t>
  </si>
  <si>
    <t>209164</t>
  </si>
  <si>
    <t>209165</t>
  </si>
  <si>
    <t>209166</t>
  </si>
  <si>
    <t>209167</t>
  </si>
  <si>
    <t>209168</t>
  </si>
  <si>
    <t>209169</t>
  </si>
  <si>
    <t>209170</t>
  </si>
  <si>
    <t>209171</t>
  </si>
  <si>
    <t>209172</t>
  </si>
  <si>
    <t>209173</t>
  </si>
  <si>
    <t>209174</t>
  </si>
  <si>
    <t>209175</t>
  </si>
  <si>
    <t>209176</t>
  </si>
  <si>
    <t>209177</t>
  </si>
  <si>
    <t>209178</t>
  </si>
  <si>
    <t>209179</t>
  </si>
  <si>
    <t>209180</t>
  </si>
  <si>
    <t>209181</t>
  </si>
  <si>
    <t>209182</t>
  </si>
  <si>
    <t>209183</t>
  </si>
  <si>
    <t>209184</t>
  </si>
  <si>
    <t>209185</t>
  </si>
  <si>
    <t>209186</t>
  </si>
  <si>
    <t>209187</t>
  </si>
  <si>
    <t>209188</t>
  </si>
  <si>
    <t>209189</t>
  </si>
  <si>
    <t>209190</t>
  </si>
  <si>
    <t>209191</t>
  </si>
  <si>
    <t>209192</t>
  </si>
  <si>
    <t>209193</t>
  </si>
  <si>
    <t>209194</t>
  </si>
  <si>
    <t>209195</t>
  </si>
  <si>
    <t>209196</t>
  </si>
  <si>
    <t>209197</t>
  </si>
  <si>
    <t>209198</t>
  </si>
  <si>
    <t>209199</t>
  </si>
  <si>
    <t>209200</t>
  </si>
  <si>
    <t>209201</t>
  </si>
  <si>
    <t>209202</t>
  </si>
  <si>
    <t>209203</t>
  </si>
  <si>
    <t>209204</t>
  </si>
  <si>
    <t>209205</t>
  </si>
  <si>
    <t>209206</t>
  </si>
  <si>
    <t>209207</t>
  </si>
  <si>
    <t>209208</t>
  </si>
  <si>
    <t>209209</t>
  </si>
  <si>
    <t>209210</t>
  </si>
  <si>
    <t>209211</t>
  </si>
  <si>
    <t>209212</t>
  </si>
  <si>
    <t>209213</t>
  </si>
  <si>
    <t>209214</t>
  </si>
  <si>
    <t>209215</t>
  </si>
  <si>
    <t>209216</t>
  </si>
  <si>
    <t>209217</t>
  </si>
  <si>
    <t>209218</t>
  </si>
  <si>
    <t>209219</t>
  </si>
  <si>
    <t>209220</t>
  </si>
  <si>
    <t>209221</t>
  </si>
  <si>
    <t>209222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7</t>
  </si>
  <si>
    <t>209238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0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>209277</t>
  </si>
  <si>
    <t>209278</t>
  </si>
  <si>
    <t>209279</t>
  </si>
  <si>
    <t>209280</t>
  </si>
  <si>
    <t>209281</t>
  </si>
  <si>
    <t>209282</t>
  </si>
  <si>
    <t>209283</t>
  </si>
  <si>
    <t>209284</t>
  </si>
  <si>
    <t>209285</t>
  </si>
  <si>
    <t>209286</t>
  </si>
  <si>
    <t>209287</t>
  </si>
  <si>
    <t>209288</t>
  </si>
  <si>
    <t>209289</t>
  </si>
  <si>
    <t>209290</t>
  </si>
  <si>
    <t>209291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4</t>
  </si>
  <si>
    <t>209316</t>
  </si>
  <si>
    <t>209317</t>
  </si>
  <si>
    <t>209318</t>
  </si>
  <si>
    <t>209319</t>
  </si>
  <si>
    <t>209320</t>
  </si>
  <si>
    <t>209321</t>
  </si>
  <si>
    <t>209322</t>
  </si>
  <si>
    <t>209323</t>
  </si>
  <si>
    <t>209324</t>
  </si>
  <si>
    <t>209325</t>
  </si>
  <si>
    <t>209327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7</t>
  </si>
  <si>
    <t>209338</t>
  </si>
  <si>
    <t>209339</t>
  </si>
  <si>
    <t>209340</t>
  </si>
  <si>
    <t>209341</t>
  </si>
  <si>
    <t>209342</t>
  </si>
  <si>
    <t>209343</t>
  </si>
  <si>
    <t>209344</t>
  </si>
  <si>
    <t>209345</t>
  </si>
  <si>
    <t>209346</t>
  </si>
  <si>
    <t>209347</t>
  </si>
  <si>
    <t>209348</t>
  </si>
  <si>
    <t>209349</t>
  </si>
  <si>
    <t>209350</t>
  </si>
  <si>
    <t>209351</t>
  </si>
  <si>
    <t>209352</t>
  </si>
  <si>
    <t>209353</t>
  </si>
  <si>
    <t>209354</t>
  </si>
  <si>
    <t>209355</t>
  </si>
  <si>
    <t>209356</t>
  </si>
  <si>
    <t>209357</t>
  </si>
  <si>
    <t>209358</t>
  </si>
  <si>
    <t>209359</t>
  </si>
  <si>
    <t>209360</t>
  </si>
  <si>
    <t>209361</t>
  </si>
  <si>
    <t>209362</t>
  </si>
  <si>
    <t>209363</t>
  </si>
  <si>
    <t>209364</t>
  </si>
  <si>
    <t>209365</t>
  </si>
  <si>
    <t>209366</t>
  </si>
  <si>
    <t>209367</t>
  </si>
  <si>
    <t>209368</t>
  </si>
  <si>
    <t>209369</t>
  </si>
  <si>
    <t>209370</t>
  </si>
  <si>
    <t>209371</t>
  </si>
  <si>
    <t>209372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4</t>
  </si>
  <si>
    <t>209395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0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1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5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2</t>
  </si>
  <si>
    <t>209453</t>
  </si>
  <si>
    <t>209454</t>
  </si>
  <si>
    <t>209455</t>
  </si>
  <si>
    <t>209456</t>
  </si>
  <si>
    <t>209457</t>
  </si>
  <si>
    <t>209458</t>
  </si>
  <si>
    <t>209459</t>
  </si>
  <si>
    <t>209460</t>
  </si>
  <si>
    <t>209461</t>
  </si>
  <si>
    <t>209462</t>
  </si>
  <si>
    <t>209463</t>
  </si>
  <si>
    <t>209464</t>
  </si>
  <si>
    <t>209465</t>
  </si>
  <si>
    <t>209466</t>
  </si>
  <si>
    <t>209467</t>
  </si>
  <si>
    <t>209468</t>
  </si>
  <si>
    <t>209469</t>
  </si>
  <si>
    <t>209470</t>
  </si>
  <si>
    <t>209471</t>
  </si>
  <si>
    <t>209472</t>
  </si>
  <si>
    <t>209473</t>
  </si>
  <si>
    <t>209474</t>
  </si>
  <si>
    <t>209475</t>
  </si>
  <si>
    <t>209476</t>
  </si>
  <si>
    <t>209477</t>
  </si>
  <si>
    <t>209478</t>
  </si>
  <si>
    <t>209479</t>
  </si>
  <si>
    <t>209480</t>
  </si>
  <si>
    <t>209481</t>
  </si>
  <si>
    <t>209482</t>
  </si>
  <si>
    <t>209483</t>
  </si>
  <si>
    <t>209484</t>
  </si>
  <si>
    <t>209485</t>
  </si>
  <si>
    <t>0988</t>
  </si>
  <si>
    <t>209486</t>
  </si>
  <si>
    <t>209487</t>
  </si>
  <si>
    <t>209488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0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19</t>
  </si>
  <si>
    <t>209520</t>
  </si>
  <si>
    <t>209521</t>
  </si>
  <si>
    <t>209522</t>
  </si>
  <si>
    <t>209523</t>
  </si>
  <si>
    <t>209524</t>
  </si>
  <si>
    <t>209525</t>
  </si>
  <si>
    <t>209526</t>
  </si>
  <si>
    <t>209527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0</t>
  </si>
  <si>
    <t>209541</t>
  </si>
  <si>
    <t>209542</t>
  </si>
  <si>
    <t>209543</t>
  </si>
  <si>
    <t>209544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1</t>
  </si>
  <si>
    <t>209562</t>
  </si>
  <si>
    <t>209563</t>
  </si>
  <si>
    <t>209564</t>
  </si>
  <si>
    <t>209565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8</t>
  </si>
  <si>
    <t>209579</t>
  </si>
  <si>
    <t>209580</t>
  </si>
  <si>
    <t>209581</t>
  </si>
  <si>
    <t>209582</t>
  </si>
  <si>
    <t>209583</t>
  </si>
  <si>
    <t>209584</t>
  </si>
  <si>
    <t>209585</t>
  </si>
  <si>
    <t>209586</t>
  </si>
  <si>
    <t>209587</t>
  </si>
  <si>
    <t>209588</t>
  </si>
  <si>
    <t>209589</t>
  </si>
  <si>
    <t>209590</t>
  </si>
  <si>
    <t>209591</t>
  </si>
  <si>
    <t>209592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5</t>
  </si>
  <si>
    <t>209606</t>
  </si>
  <si>
    <t>209607</t>
  </si>
  <si>
    <t>209608</t>
  </si>
  <si>
    <t>209609</t>
  </si>
  <si>
    <t>209610</t>
  </si>
  <si>
    <t>209611</t>
  </si>
  <si>
    <t>209612</t>
  </si>
  <si>
    <t>209613</t>
  </si>
  <si>
    <t>209614</t>
  </si>
  <si>
    <t>209615</t>
  </si>
  <si>
    <t>209616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5</t>
  </si>
  <si>
    <t>209626</t>
  </si>
  <si>
    <t>209627</t>
  </si>
  <si>
    <t>209628</t>
  </si>
  <si>
    <t>209629</t>
  </si>
  <si>
    <t>209630</t>
  </si>
  <si>
    <t>209631</t>
  </si>
  <si>
    <t>209632</t>
  </si>
  <si>
    <t>209633</t>
  </si>
  <si>
    <t>209634</t>
  </si>
  <si>
    <t>209635</t>
  </si>
  <si>
    <t>209636</t>
  </si>
  <si>
    <t>209637</t>
  </si>
  <si>
    <t>209638</t>
  </si>
  <si>
    <t>209639</t>
  </si>
  <si>
    <t>209640</t>
  </si>
  <si>
    <t>209641</t>
  </si>
  <si>
    <t>209642</t>
  </si>
  <si>
    <t>209643</t>
  </si>
  <si>
    <t>209644</t>
  </si>
  <si>
    <t>209645</t>
  </si>
  <si>
    <t>209646</t>
  </si>
  <si>
    <t>209647</t>
  </si>
  <si>
    <t>209648</t>
  </si>
  <si>
    <t>209649</t>
  </si>
  <si>
    <t>209650</t>
  </si>
  <si>
    <t>209651</t>
  </si>
  <si>
    <t>209652</t>
  </si>
  <si>
    <t>209653</t>
  </si>
  <si>
    <t>209654</t>
  </si>
  <si>
    <t>209655</t>
  </si>
  <si>
    <t>209656</t>
  </si>
  <si>
    <t>209657</t>
  </si>
  <si>
    <t>209658</t>
  </si>
  <si>
    <t>209659</t>
  </si>
  <si>
    <t>209660</t>
  </si>
  <si>
    <t>209661</t>
  </si>
  <si>
    <t>209662</t>
  </si>
  <si>
    <t>209663</t>
  </si>
  <si>
    <t>209664</t>
  </si>
  <si>
    <t>209665</t>
  </si>
  <si>
    <t>209666</t>
  </si>
  <si>
    <t>209667</t>
  </si>
  <si>
    <t>209668</t>
  </si>
  <si>
    <t>209669</t>
  </si>
  <si>
    <t>209670</t>
  </si>
  <si>
    <t>209671</t>
  </si>
  <si>
    <t>209672</t>
  </si>
  <si>
    <t>209673</t>
  </si>
  <si>
    <t>209674</t>
  </si>
  <si>
    <t>209675</t>
  </si>
  <si>
    <t>209676</t>
  </si>
  <si>
    <t>209677</t>
  </si>
  <si>
    <t>209678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4</t>
  </si>
  <si>
    <t>209695</t>
  </si>
  <si>
    <t>209696</t>
  </si>
  <si>
    <t>209697</t>
  </si>
  <si>
    <t>209698</t>
  </si>
  <si>
    <t>209699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>209721</t>
  </si>
  <si>
    <t>209722</t>
  </si>
  <si>
    <t>209723</t>
  </si>
  <si>
    <t>209724</t>
  </si>
  <si>
    <t>209725</t>
  </si>
  <si>
    <t>209726</t>
  </si>
  <si>
    <t>209727</t>
  </si>
  <si>
    <t>209728</t>
  </si>
  <si>
    <t>209729</t>
  </si>
  <si>
    <t>209730</t>
  </si>
  <si>
    <t>209731</t>
  </si>
  <si>
    <t>209732</t>
  </si>
  <si>
    <t>209733</t>
  </si>
  <si>
    <t>209734</t>
  </si>
  <si>
    <t>209735</t>
  </si>
  <si>
    <t>209736</t>
  </si>
  <si>
    <t>209737</t>
  </si>
  <si>
    <t>209738</t>
  </si>
  <si>
    <t>209739</t>
  </si>
  <si>
    <t>209740</t>
  </si>
  <si>
    <t>209741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4</t>
  </si>
  <si>
    <t>209775</t>
  </si>
  <si>
    <t>209776</t>
  </si>
  <si>
    <t>209777</t>
  </si>
  <si>
    <t>209778</t>
  </si>
  <si>
    <t>209779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88</t>
  </si>
  <si>
    <t>209789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799</t>
  </si>
  <si>
    <t>209800</t>
  </si>
  <si>
    <t>209801</t>
  </si>
  <si>
    <t>209802</t>
  </si>
  <si>
    <t>209803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09816</t>
  </si>
  <si>
    <t>209817</t>
  </si>
  <si>
    <t>209818</t>
  </si>
  <si>
    <t>209819</t>
  </si>
  <si>
    <t>209820</t>
  </si>
  <si>
    <t>209821</t>
  </si>
  <si>
    <t>209822</t>
  </si>
  <si>
    <t>209823</t>
  </si>
  <si>
    <t>209824</t>
  </si>
  <si>
    <t>209825</t>
  </si>
  <si>
    <t>209826</t>
  </si>
  <si>
    <t>209827</t>
  </si>
  <si>
    <t>209828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39</t>
  </si>
  <si>
    <t>209840</t>
  </si>
  <si>
    <t>209841</t>
  </si>
  <si>
    <t>209842</t>
  </si>
  <si>
    <t>209843</t>
  </si>
  <si>
    <t>209844</t>
  </si>
  <si>
    <t>209845</t>
  </si>
  <si>
    <t>209846</t>
  </si>
  <si>
    <t>209847</t>
  </si>
  <si>
    <t>209848</t>
  </si>
  <si>
    <t>209849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8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7</t>
  </si>
  <si>
    <t>209868</t>
  </si>
  <si>
    <t>209869</t>
  </si>
  <si>
    <t>209870</t>
  </si>
  <si>
    <t>209871</t>
  </si>
  <si>
    <t>209873</t>
  </si>
  <si>
    <t>209874</t>
  </si>
  <si>
    <t>209875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5</t>
  </si>
  <si>
    <t>209896</t>
  </si>
  <si>
    <t>209897</t>
  </si>
  <si>
    <t>209898</t>
  </si>
  <si>
    <t>209899</t>
  </si>
  <si>
    <t>209900</t>
  </si>
  <si>
    <t>209901</t>
  </si>
  <si>
    <t>209902</t>
  </si>
  <si>
    <t>209903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09921</t>
  </si>
  <si>
    <t>209922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209934</t>
  </si>
  <si>
    <t>209935</t>
  </si>
  <si>
    <t>209936</t>
  </si>
  <si>
    <t>209937</t>
  </si>
  <si>
    <t>209938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4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7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6</t>
  </si>
  <si>
    <t>209987</t>
  </si>
  <si>
    <t>209988</t>
  </si>
  <si>
    <t>209989</t>
  </si>
  <si>
    <t>209990</t>
  </si>
  <si>
    <t>209991</t>
  </si>
  <si>
    <t>209992</t>
  </si>
  <si>
    <t>209993</t>
  </si>
  <si>
    <t>209994</t>
  </si>
  <si>
    <t>209995</t>
  </si>
  <si>
    <t>209996</t>
  </si>
  <si>
    <t>209997</t>
  </si>
  <si>
    <t>209998</t>
  </si>
  <si>
    <t>209999</t>
  </si>
  <si>
    <t>210000</t>
  </si>
  <si>
    <t>210001</t>
  </si>
  <si>
    <t>210002</t>
  </si>
  <si>
    <t>210003</t>
  </si>
  <si>
    <t>210004</t>
  </si>
  <si>
    <t>210005</t>
  </si>
  <si>
    <t>210006</t>
  </si>
  <si>
    <t>210007</t>
  </si>
  <si>
    <t>210008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17</t>
  </si>
  <si>
    <t>210018</t>
  </si>
  <si>
    <t>210019</t>
  </si>
  <si>
    <t>210020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210041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>210060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5</t>
  </si>
  <si>
    <t>210076</t>
  </si>
  <si>
    <t>210077</t>
  </si>
  <si>
    <t>210078</t>
  </si>
  <si>
    <t>210079</t>
  </si>
  <si>
    <t>210080</t>
  </si>
  <si>
    <t>210081</t>
  </si>
  <si>
    <t>210082</t>
  </si>
  <si>
    <t>210083</t>
  </si>
  <si>
    <t>210084</t>
  </si>
  <si>
    <t>210085</t>
  </si>
  <si>
    <t>210086</t>
  </si>
  <si>
    <t>210087</t>
  </si>
  <si>
    <t>210088</t>
  </si>
  <si>
    <t>210089</t>
  </si>
  <si>
    <t>210090</t>
  </si>
  <si>
    <t>210091</t>
  </si>
  <si>
    <t>210092</t>
  </si>
  <si>
    <t>210093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4</t>
  </si>
  <si>
    <t>210125</t>
  </si>
  <si>
    <t>210126</t>
  </si>
  <si>
    <t>210127</t>
  </si>
  <si>
    <t>210128</t>
  </si>
  <si>
    <t>210129</t>
  </si>
  <si>
    <t>210130</t>
  </si>
  <si>
    <t>210131</t>
  </si>
  <si>
    <t>210132</t>
  </si>
  <si>
    <t>210133</t>
  </si>
  <si>
    <t>210134</t>
  </si>
  <si>
    <t>210135</t>
  </si>
  <si>
    <t>210136</t>
  </si>
  <si>
    <t>210137</t>
  </si>
  <si>
    <t>210138</t>
  </si>
  <si>
    <t>210139</t>
  </si>
  <si>
    <t>210140</t>
  </si>
  <si>
    <t>210141</t>
  </si>
  <si>
    <t>210142</t>
  </si>
  <si>
    <t>210143</t>
  </si>
  <si>
    <t>210144</t>
  </si>
  <si>
    <t>210145</t>
  </si>
  <si>
    <t>210146</t>
  </si>
  <si>
    <t>210147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7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216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29</t>
  </si>
  <si>
    <t>210231</t>
  </si>
  <si>
    <t>210232</t>
  </si>
  <si>
    <t>0989</t>
  </si>
  <si>
    <t>210233</t>
  </si>
  <si>
    <t>210234</t>
  </si>
  <si>
    <t>210235</t>
  </si>
  <si>
    <t>210236</t>
  </si>
  <si>
    <t>210237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210311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210351</t>
  </si>
  <si>
    <t>210352</t>
  </si>
  <si>
    <t>210353</t>
  </si>
  <si>
    <t>210354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6</t>
  </si>
  <si>
    <t>210367</t>
  </si>
  <si>
    <t>210368</t>
  </si>
  <si>
    <t>210369</t>
  </si>
  <si>
    <t>210370</t>
  </si>
  <si>
    <t>210371</t>
  </si>
  <si>
    <t>210372</t>
  </si>
  <si>
    <t>210373</t>
  </si>
  <si>
    <t>210374</t>
  </si>
  <si>
    <t>210375</t>
  </si>
  <si>
    <t>210376</t>
  </si>
  <si>
    <t>210377</t>
  </si>
  <si>
    <t>210378</t>
  </si>
  <si>
    <t>210379</t>
  </si>
  <si>
    <t>210380</t>
  </si>
  <si>
    <t>210381</t>
  </si>
  <si>
    <t>210382</t>
  </si>
  <si>
    <t>210383</t>
  </si>
  <si>
    <t>210384</t>
  </si>
  <si>
    <t>210385</t>
  </si>
  <si>
    <t>210386</t>
  </si>
  <si>
    <t>210387</t>
  </si>
  <si>
    <t>210388</t>
  </si>
  <si>
    <t>210389</t>
  </si>
  <si>
    <t>210390</t>
  </si>
  <si>
    <t>210391</t>
  </si>
  <si>
    <t>210392</t>
  </si>
  <si>
    <t>210393</t>
  </si>
  <si>
    <t>210394</t>
  </si>
  <si>
    <t>210395</t>
  </si>
  <si>
    <t>210396</t>
  </si>
  <si>
    <t>210397</t>
  </si>
  <si>
    <t>210398</t>
  </si>
  <si>
    <t>210399</t>
  </si>
  <si>
    <t>210400</t>
  </si>
  <si>
    <t>210401</t>
  </si>
  <si>
    <t>210402</t>
  </si>
  <si>
    <t>210403</t>
  </si>
  <si>
    <t>210404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4</t>
  </si>
  <si>
    <t>210415</t>
  </si>
  <si>
    <t>210416</t>
  </si>
  <si>
    <t>210417</t>
  </si>
  <si>
    <t>210418</t>
  </si>
  <si>
    <t>210419</t>
  </si>
  <si>
    <t>210420</t>
  </si>
  <si>
    <t>210421</t>
  </si>
  <si>
    <t>210422</t>
  </si>
  <si>
    <t>210423</t>
  </si>
  <si>
    <t>210424</t>
  </si>
  <si>
    <t>210425</t>
  </si>
  <si>
    <t>210426</t>
  </si>
  <si>
    <t>210427</t>
  </si>
  <si>
    <t>210428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210446</t>
  </si>
  <si>
    <t>210447</t>
  </si>
  <si>
    <t>210448</t>
  </si>
  <si>
    <t>210449</t>
  </si>
  <si>
    <t>210450</t>
  </si>
  <si>
    <t>210451</t>
  </si>
  <si>
    <t>210452</t>
  </si>
  <si>
    <t>210454</t>
  </si>
  <si>
    <t>210455</t>
  </si>
  <si>
    <t>210456</t>
  </si>
  <si>
    <t>210457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7</t>
  </si>
  <si>
    <t>210468</t>
  </si>
  <si>
    <t>210469</t>
  </si>
  <si>
    <t>210470</t>
  </si>
  <si>
    <t>210471</t>
  </si>
  <si>
    <t>210472</t>
  </si>
  <si>
    <t>210473</t>
  </si>
  <si>
    <t>210474</t>
  </si>
  <si>
    <t>210475</t>
  </si>
  <si>
    <t>210476</t>
  </si>
  <si>
    <t>210477</t>
  </si>
  <si>
    <t>210478</t>
  </si>
  <si>
    <t>210479</t>
  </si>
  <si>
    <t>210480</t>
  </si>
  <si>
    <t>210481</t>
  </si>
  <si>
    <t>210482</t>
  </si>
  <si>
    <t>210483</t>
  </si>
  <si>
    <t>210484</t>
  </si>
  <si>
    <t>210485</t>
  </si>
  <si>
    <t>210486</t>
  </si>
  <si>
    <t>210487</t>
  </si>
  <si>
    <t>210488</t>
  </si>
  <si>
    <t>210489</t>
  </si>
  <si>
    <t>210490</t>
  </si>
  <si>
    <t>210491</t>
  </si>
  <si>
    <t>210492</t>
  </si>
  <si>
    <t>210493</t>
  </si>
  <si>
    <t>210494</t>
  </si>
  <si>
    <t>210495</t>
  </si>
  <si>
    <t>210496</t>
  </si>
  <si>
    <t>210497</t>
  </si>
  <si>
    <t>210498</t>
  </si>
  <si>
    <t>210499</t>
  </si>
  <si>
    <t>210500</t>
  </si>
  <si>
    <t>210501</t>
  </si>
  <si>
    <t>210502</t>
  </si>
  <si>
    <t>210503</t>
  </si>
  <si>
    <t>210504</t>
  </si>
  <si>
    <t>210505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5</t>
  </si>
  <si>
    <t>210516</t>
  </si>
  <si>
    <t>210517</t>
  </si>
  <si>
    <t>210518</t>
  </si>
  <si>
    <t>210519</t>
  </si>
  <si>
    <t>210520</t>
  </si>
  <si>
    <t>210521</t>
  </si>
  <si>
    <t>210522</t>
  </si>
  <si>
    <t>210523</t>
  </si>
  <si>
    <t>210524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4</t>
  </si>
  <si>
    <t>210535</t>
  </si>
  <si>
    <t>210536</t>
  </si>
  <si>
    <t>210537</t>
  </si>
  <si>
    <t>210538</t>
  </si>
  <si>
    <t>210539</t>
  </si>
  <si>
    <t>210540</t>
  </si>
  <si>
    <t>210541</t>
  </si>
  <si>
    <t>210542</t>
  </si>
  <si>
    <t>210543</t>
  </si>
  <si>
    <t>210544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210555</t>
  </si>
  <si>
    <t>210556</t>
  </si>
  <si>
    <t>210557</t>
  </si>
  <si>
    <t>210558</t>
  </si>
  <si>
    <t>210559</t>
  </si>
  <si>
    <t>210560</t>
  </si>
  <si>
    <t>210561</t>
  </si>
  <si>
    <t>210562</t>
  </si>
  <si>
    <t>210563</t>
  </si>
  <si>
    <t>210564</t>
  </si>
  <si>
    <t>210565</t>
  </si>
  <si>
    <t>210566</t>
  </si>
  <si>
    <t>210567</t>
  </si>
  <si>
    <t>210568</t>
  </si>
  <si>
    <t>210569</t>
  </si>
  <si>
    <t>210570</t>
  </si>
  <si>
    <t>210571</t>
  </si>
  <si>
    <t>210572</t>
  </si>
  <si>
    <t>210573</t>
  </si>
  <si>
    <t>210574</t>
  </si>
  <si>
    <t>210576</t>
  </si>
  <si>
    <t>210577</t>
  </si>
  <si>
    <t>210578</t>
  </si>
  <si>
    <t>210579</t>
  </si>
  <si>
    <t>210580</t>
  </si>
  <si>
    <t>210581</t>
  </si>
  <si>
    <t>210582</t>
  </si>
  <si>
    <t>210583</t>
  </si>
  <si>
    <t>210584</t>
  </si>
  <si>
    <t>210585</t>
  </si>
  <si>
    <t>210586</t>
  </si>
  <si>
    <t>210587</t>
  </si>
  <si>
    <t>210588</t>
  </si>
  <si>
    <t>210589</t>
  </si>
  <si>
    <t>210590</t>
  </si>
  <si>
    <t>210591</t>
  </si>
  <si>
    <t>210592</t>
  </si>
  <si>
    <t>210593</t>
  </si>
  <si>
    <t>210594</t>
  </si>
  <si>
    <t>210595</t>
  </si>
  <si>
    <t>210596</t>
  </si>
  <si>
    <t>210597</t>
  </si>
  <si>
    <t>210598</t>
  </si>
  <si>
    <t>210599</t>
  </si>
  <si>
    <t>210600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609</t>
  </si>
  <si>
    <t>210610</t>
  </si>
  <si>
    <t>210611</t>
  </si>
  <si>
    <t>210612</t>
  </si>
  <si>
    <t>210613</t>
  </si>
  <si>
    <t>210614</t>
  </si>
  <si>
    <t>210615</t>
  </si>
  <si>
    <t>210616</t>
  </si>
  <si>
    <t>210617</t>
  </si>
  <si>
    <t>210618</t>
  </si>
  <si>
    <t>210619</t>
  </si>
  <si>
    <t>210620</t>
  </si>
  <si>
    <t>210621</t>
  </si>
  <si>
    <t>210622</t>
  </si>
  <si>
    <t>210623</t>
  </si>
  <si>
    <t>210624</t>
  </si>
  <si>
    <t>210625</t>
  </si>
  <si>
    <t>210626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8</t>
  </si>
  <si>
    <t>210649</t>
  </si>
  <si>
    <t>210650</t>
  </si>
  <si>
    <t>210651</t>
  </si>
  <si>
    <t>210652</t>
  </si>
  <si>
    <t>210653</t>
  </si>
  <si>
    <t>210654</t>
  </si>
  <si>
    <t>210655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0</t>
  </si>
  <si>
    <t>210671</t>
  </si>
  <si>
    <t>210672</t>
  </si>
  <si>
    <t>210673</t>
  </si>
  <si>
    <t>210674</t>
  </si>
  <si>
    <t>210675</t>
  </si>
  <si>
    <t>210676</t>
  </si>
  <si>
    <t>210677</t>
  </si>
  <si>
    <t>210678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3</t>
  </si>
  <si>
    <t>210694</t>
  </si>
  <si>
    <t>210695</t>
  </si>
  <si>
    <t>210696</t>
  </si>
  <si>
    <t>210697</t>
  </si>
  <si>
    <t>210698</t>
  </si>
  <si>
    <t>210699</t>
  </si>
  <si>
    <t>210700</t>
  </si>
  <si>
    <t>210701</t>
  </si>
  <si>
    <t>0990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7</t>
  </si>
  <si>
    <t>210718</t>
  </si>
  <si>
    <t>210719</t>
  </si>
  <si>
    <t>210720</t>
  </si>
  <si>
    <t>210721</t>
  </si>
  <si>
    <t>210722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210738</t>
  </si>
  <si>
    <t>210739</t>
  </si>
  <si>
    <t>210740</t>
  </si>
  <si>
    <t>210741</t>
  </si>
  <si>
    <t>210742</t>
  </si>
  <si>
    <t>210743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5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8</t>
  </si>
  <si>
    <t>210769</t>
  </si>
  <si>
    <t>210770</t>
  </si>
  <si>
    <t>210771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0</t>
  </si>
  <si>
    <t>210781</t>
  </si>
  <si>
    <t>210782</t>
  </si>
  <si>
    <t>210783</t>
  </si>
  <si>
    <t>210784</t>
  </si>
  <si>
    <t>210785</t>
  </si>
  <si>
    <t>210786</t>
  </si>
  <si>
    <t>210787</t>
  </si>
  <si>
    <t>210788</t>
  </si>
  <si>
    <t>210789</t>
  </si>
  <si>
    <t>210790</t>
  </si>
  <si>
    <t>210791</t>
  </si>
  <si>
    <t>210792</t>
  </si>
  <si>
    <t>210793</t>
  </si>
  <si>
    <t>210794</t>
  </si>
  <si>
    <t>210795</t>
  </si>
  <si>
    <t>210796</t>
  </si>
  <si>
    <t>210797</t>
  </si>
  <si>
    <t>210798</t>
  </si>
  <si>
    <t>210799</t>
  </si>
  <si>
    <t>21080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210810</t>
  </si>
  <si>
    <t>210811</t>
  </si>
  <si>
    <t>210812</t>
  </si>
  <si>
    <t>210813</t>
  </si>
  <si>
    <t>210814</t>
  </si>
  <si>
    <t>210815</t>
  </si>
  <si>
    <t>210816</t>
  </si>
  <si>
    <t>210817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>210829</t>
  </si>
  <si>
    <t>210830</t>
  </si>
  <si>
    <t>210831</t>
  </si>
  <si>
    <t>210832</t>
  </si>
  <si>
    <t>210833</t>
  </si>
  <si>
    <t>210834</t>
  </si>
  <si>
    <t>210835</t>
  </si>
  <si>
    <t>210836</t>
  </si>
  <si>
    <t>210837</t>
  </si>
  <si>
    <t>210838</t>
  </si>
  <si>
    <t>210839</t>
  </si>
  <si>
    <t>210840</t>
  </si>
  <si>
    <t>210841</t>
  </si>
  <si>
    <t>210842</t>
  </si>
  <si>
    <t>210843</t>
  </si>
  <si>
    <t>210844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4</t>
  </si>
  <si>
    <t>210855</t>
  </si>
  <si>
    <t>210856</t>
  </si>
  <si>
    <t>210857</t>
  </si>
  <si>
    <t>210858</t>
  </si>
  <si>
    <t>210859</t>
  </si>
  <si>
    <t>210860</t>
  </si>
  <si>
    <t>210861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1</t>
  </si>
  <si>
    <t>210872</t>
  </si>
  <si>
    <t>210873</t>
  </si>
  <si>
    <t>210874</t>
  </si>
  <si>
    <t>210875</t>
  </si>
  <si>
    <t>210876</t>
  </si>
  <si>
    <t>210877</t>
  </si>
  <si>
    <t>210878</t>
  </si>
  <si>
    <t>210879</t>
  </si>
  <si>
    <t>210880</t>
  </si>
  <si>
    <t>210881</t>
  </si>
  <si>
    <t>210882</t>
  </si>
  <si>
    <t>210883</t>
  </si>
  <si>
    <t>210884</t>
  </si>
  <si>
    <t>210885</t>
  </si>
  <si>
    <t>210886</t>
  </si>
  <si>
    <t>210887</t>
  </si>
  <si>
    <t>210888</t>
  </si>
  <si>
    <t>210889</t>
  </si>
  <si>
    <t>210890</t>
  </si>
  <si>
    <t>210891</t>
  </si>
  <si>
    <t>210892</t>
  </si>
  <si>
    <t>210893</t>
  </si>
  <si>
    <t>210894</t>
  </si>
  <si>
    <t>210895</t>
  </si>
  <si>
    <t>210896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210907</t>
  </si>
  <si>
    <t>210908</t>
  </si>
  <si>
    <t>210909</t>
  </si>
  <si>
    <t>210910</t>
  </si>
  <si>
    <t>210911</t>
  </si>
  <si>
    <t>210912</t>
  </si>
  <si>
    <t>210913</t>
  </si>
  <si>
    <t>210914</t>
  </si>
  <si>
    <t>210915</t>
  </si>
  <si>
    <t>210916</t>
  </si>
  <si>
    <t>210917</t>
  </si>
  <si>
    <t>210918</t>
  </si>
  <si>
    <t>210919</t>
  </si>
  <si>
    <t>210920</t>
  </si>
  <si>
    <t>210921</t>
  </si>
  <si>
    <t>210922</t>
  </si>
  <si>
    <t>210923</t>
  </si>
  <si>
    <t>210924</t>
  </si>
  <si>
    <t>210925</t>
  </si>
  <si>
    <t>210926</t>
  </si>
  <si>
    <t>210927</t>
  </si>
  <si>
    <t>210928</t>
  </si>
  <si>
    <t>210929</t>
  </si>
  <si>
    <t>210930</t>
  </si>
  <si>
    <t>210931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0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210950</t>
  </si>
  <si>
    <t>210951</t>
  </si>
  <si>
    <t>210952</t>
  </si>
  <si>
    <t>210953</t>
  </si>
  <si>
    <t>210954</t>
  </si>
  <si>
    <t>210955</t>
  </si>
  <si>
    <t>210957</t>
  </si>
  <si>
    <t>210958</t>
  </si>
  <si>
    <t>210959</t>
  </si>
  <si>
    <t>21096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2</t>
  </si>
  <si>
    <t>210973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4</t>
  </si>
  <si>
    <t>210985</t>
  </si>
  <si>
    <t>210986</t>
  </si>
  <si>
    <t>210987</t>
  </si>
  <si>
    <t>210988</t>
  </si>
  <si>
    <t>210989</t>
  </si>
  <si>
    <t>210990</t>
  </si>
  <si>
    <t>210991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3</t>
  </si>
  <si>
    <t>211004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25</t>
  </si>
  <si>
    <t>211026</t>
  </si>
  <si>
    <t>211027</t>
  </si>
  <si>
    <t>211028</t>
  </si>
  <si>
    <t>211029</t>
  </si>
  <si>
    <t>211030</t>
  </si>
  <si>
    <t>211031</t>
  </si>
  <si>
    <t>211032</t>
  </si>
  <si>
    <t>211033</t>
  </si>
  <si>
    <t>211034</t>
  </si>
  <si>
    <t>211035</t>
  </si>
  <si>
    <t>211036</t>
  </si>
  <si>
    <t>211037</t>
  </si>
  <si>
    <t>211038</t>
  </si>
  <si>
    <t>211039</t>
  </si>
  <si>
    <t>0991</t>
  </si>
  <si>
    <t>211040</t>
  </si>
  <si>
    <t>211041</t>
  </si>
  <si>
    <t>211042</t>
  </si>
  <si>
    <t>211043</t>
  </si>
  <si>
    <t>211044</t>
  </si>
  <si>
    <t>211045</t>
  </si>
  <si>
    <t>211046</t>
  </si>
  <si>
    <t>211047</t>
  </si>
  <si>
    <t>211048</t>
  </si>
  <si>
    <t>211049</t>
  </si>
  <si>
    <t>211050</t>
  </si>
  <si>
    <t>211051</t>
  </si>
  <si>
    <t>211052</t>
  </si>
  <si>
    <t>211053</t>
  </si>
  <si>
    <t>211054</t>
  </si>
  <si>
    <t>211055</t>
  </si>
  <si>
    <t>211056</t>
  </si>
  <si>
    <t>211057</t>
  </si>
  <si>
    <t>211058</t>
  </si>
  <si>
    <t>211059</t>
  </si>
  <si>
    <t>211060</t>
  </si>
  <si>
    <t>211061</t>
  </si>
  <si>
    <t>211062</t>
  </si>
  <si>
    <t>211063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211073</t>
  </si>
  <si>
    <t>211074</t>
  </si>
  <si>
    <t>211075</t>
  </si>
  <si>
    <t>211076</t>
  </si>
  <si>
    <t>211077</t>
  </si>
  <si>
    <t>211078</t>
  </si>
  <si>
    <t>211079</t>
  </si>
  <si>
    <t>211080</t>
  </si>
  <si>
    <t>211081</t>
  </si>
  <si>
    <t>211082</t>
  </si>
  <si>
    <t>211083</t>
  </si>
  <si>
    <t>211084</t>
  </si>
  <si>
    <t>211085</t>
  </si>
  <si>
    <t>211086</t>
  </si>
  <si>
    <t>211087</t>
  </si>
  <si>
    <t>211088</t>
  </si>
  <si>
    <t>211089</t>
  </si>
  <si>
    <t>211090</t>
  </si>
  <si>
    <t>211091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211121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2</t>
  </si>
  <si>
    <t>211133</t>
  </si>
  <si>
    <t>211134</t>
  </si>
  <si>
    <t>211135</t>
  </si>
  <si>
    <t>211136</t>
  </si>
  <si>
    <t>211137</t>
  </si>
  <si>
    <t>211138</t>
  </si>
  <si>
    <t>211139</t>
  </si>
  <si>
    <t>211140</t>
  </si>
  <si>
    <t>211141</t>
  </si>
  <si>
    <t>211142</t>
  </si>
  <si>
    <t>211143</t>
  </si>
  <si>
    <t>211144</t>
  </si>
  <si>
    <t>211145</t>
  </si>
  <si>
    <t>211146</t>
  </si>
  <si>
    <t>211147</t>
  </si>
  <si>
    <t>211148</t>
  </si>
  <si>
    <t>211149</t>
  </si>
  <si>
    <t>211150</t>
  </si>
  <si>
    <t>211152</t>
  </si>
  <si>
    <t>211154</t>
  </si>
  <si>
    <t>211155</t>
  </si>
  <si>
    <t>211156</t>
  </si>
  <si>
    <t>211157</t>
  </si>
  <si>
    <t>211158</t>
  </si>
  <si>
    <t>211159</t>
  </si>
  <si>
    <t>211160</t>
  </si>
  <si>
    <t>211161</t>
  </si>
  <si>
    <t>211162</t>
  </si>
  <si>
    <t>211163</t>
  </si>
  <si>
    <t>211164</t>
  </si>
  <si>
    <t>211165</t>
  </si>
  <si>
    <t>211166</t>
  </si>
  <si>
    <t>211167</t>
  </si>
  <si>
    <t>211168</t>
  </si>
  <si>
    <t>211169</t>
  </si>
  <si>
    <t>211170</t>
  </si>
  <si>
    <t>211171</t>
  </si>
  <si>
    <t>211172</t>
  </si>
  <si>
    <t>211173</t>
  </si>
  <si>
    <t>211174</t>
  </si>
  <si>
    <t>211175</t>
  </si>
  <si>
    <t>211176</t>
  </si>
  <si>
    <t>211177</t>
  </si>
  <si>
    <t>211178</t>
  </si>
  <si>
    <t>211179</t>
  </si>
  <si>
    <t>211180</t>
  </si>
  <si>
    <t>211181</t>
  </si>
  <si>
    <t>211182</t>
  </si>
  <si>
    <t>211183</t>
  </si>
  <si>
    <t>211184</t>
  </si>
  <si>
    <t>211185</t>
  </si>
  <si>
    <t>211186</t>
  </si>
  <si>
    <t>211187</t>
  </si>
  <si>
    <t>211188</t>
  </si>
  <si>
    <t>211189</t>
  </si>
  <si>
    <t>211190</t>
  </si>
  <si>
    <t>211191</t>
  </si>
  <si>
    <t>211192</t>
  </si>
  <si>
    <t>211193</t>
  </si>
  <si>
    <t>211194</t>
  </si>
  <si>
    <t>211195</t>
  </si>
  <si>
    <t>211196</t>
  </si>
  <si>
    <t>211197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4</t>
  </si>
  <si>
    <t>211215</t>
  </si>
  <si>
    <t>211216</t>
  </si>
  <si>
    <t>211217</t>
  </si>
  <si>
    <t>211218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29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211257</t>
  </si>
  <si>
    <t>211258</t>
  </si>
  <si>
    <t>211259</t>
  </si>
  <si>
    <t>211260</t>
  </si>
  <si>
    <t>211261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2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1</t>
  </si>
  <si>
    <t>211282</t>
  </si>
  <si>
    <t>211283</t>
  </si>
  <si>
    <t>211284</t>
  </si>
  <si>
    <t>211285</t>
  </si>
  <si>
    <t>211286</t>
  </si>
  <si>
    <t>211287</t>
  </si>
  <si>
    <t>211288</t>
  </si>
  <si>
    <t>211290</t>
  </si>
  <si>
    <t>211291</t>
  </si>
  <si>
    <t>211292</t>
  </si>
  <si>
    <t>211293</t>
  </si>
  <si>
    <t>211294</t>
  </si>
  <si>
    <t>211295</t>
  </si>
  <si>
    <t>211296</t>
  </si>
  <si>
    <t>211297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7</t>
  </si>
  <si>
    <t>211308</t>
  </si>
  <si>
    <t>211309</t>
  </si>
  <si>
    <t>211310</t>
  </si>
  <si>
    <t>0992</t>
  </si>
  <si>
    <t>211311</t>
  </si>
  <si>
    <t>211312</t>
  </si>
  <si>
    <t>211313</t>
  </si>
  <si>
    <t>211314</t>
  </si>
  <si>
    <t>211315</t>
  </si>
  <si>
    <t>211316</t>
  </si>
  <si>
    <t>211317</t>
  </si>
  <si>
    <t>211318</t>
  </si>
  <si>
    <t>211319</t>
  </si>
  <si>
    <t>211320</t>
  </si>
  <si>
    <t>211321</t>
  </si>
  <si>
    <t>211322</t>
  </si>
  <si>
    <t>211323</t>
  </si>
  <si>
    <t>211324</t>
  </si>
  <si>
    <t>211325</t>
  </si>
  <si>
    <t>211326</t>
  </si>
  <si>
    <t>21132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1</t>
  </si>
  <si>
    <t>211352</t>
  </si>
  <si>
    <t>211353</t>
  </si>
  <si>
    <t>211354</t>
  </si>
  <si>
    <t>211355</t>
  </si>
  <si>
    <t>211356</t>
  </si>
  <si>
    <t>211357</t>
  </si>
  <si>
    <t>211359</t>
  </si>
  <si>
    <t>211360</t>
  </si>
  <si>
    <t>211361</t>
  </si>
  <si>
    <t>211362</t>
  </si>
  <si>
    <t>211363</t>
  </si>
  <si>
    <t>211364</t>
  </si>
  <si>
    <t>211365</t>
  </si>
  <si>
    <t>211366</t>
  </si>
  <si>
    <t>211367</t>
  </si>
  <si>
    <t>211368</t>
  </si>
  <si>
    <t>211369</t>
  </si>
  <si>
    <t>211370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79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2</t>
  </si>
  <si>
    <t>211393</t>
  </si>
  <si>
    <t>211394</t>
  </si>
  <si>
    <t>211395</t>
  </si>
  <si>
    <t>211396</t>
  </si>
  <si>
    <t>211397</t>
  </si>
  <si>
    <t>211398</t>
  </si>
  <si>
    <t>211399</t>
  </si>
  <si>
    <t>211400</t>
  </si>
  <si>
    <t>211401</t>
  </si>
  <si>
    <t>211402</t>
  </si>
  <si>
    <t>211403</t>
  </si>
  <si>
    <t>211404</t>
  </si>
  <si>
    <t>211405</t>
  </si>
  <si>
    <t>211406</t>
  </si>
  <si>
    <t>211407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>211416</t>
  </si>
  <si>
    <t>211417</t>
  </si>
  <si>
    <t>211418</t>
  </si>
  <si>
    <t>211419</t>
  </si>
  <si>
    <t>211420</t>
  </si>
  <si>
    <t>211421</t>
  </si>
  <si>
    <t>211422</t>
  </si>
  <si>
    <t>211423</t>
  </si>
  <si>
    <t>211424</t>
  </si>
  <si>
    <t>211425</t>
  </si>
  <si>
    <t>211426</t>
  </si>
  <si>
    <t>211427</t>
  </si>
  <si>
    <t>211428</t>
  </si>
  <si>
    <t>211429</t>
  </si>
  <si>
    <t>211430</t>
  </si>
  <si>
    <t>211431</t>
  </si>
  <si>
    <t>211432</t>
  </si>
  <si>
    <t>211433</t>
  </si>
  <si>
    <t>211434</t>
  </si>
  <si>
    <t>211435</t>
  </si>
  <si>
    <t>211436</t>
  </si>
  <si>
    <t>211437</t>
  </si>
  <si>
    <t>211438</t>
  </si>
  <si>
    <t>211439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49</t>
  </si>
  <si>
    <t>211450</t>
  </si>
  <si>
    <t>211451</t>
  </si>
  <si>
    <t>211452</t>
  </si>
  <si>
    <t>211453</t>
  </si>
  <si>
    <t>211454</t>
  </si>
  <si>
    <t>211455</t>
  </si>
  <si>
    <t>211456</t>
  </si>
  <si>
    <t>211457</t>
  </si>
  <si>
    <t>211458</t>
  </si>
  <si>
    <t>211459</t>
  </si>
  <si>
    <t>211460</t>
  </si>
  <si>
    <t>211461</t>
  </si>
  <si>
    <t>211462</t>
  </si>
  <si>
    <t>211463</t>
  </si>
  <si>
    <t>211464</t>
  </si>
  <si>
    <t>211465</t>
  </si>
  <si>
    <t>211466</t>
  </si>
  <si>
    <t>211467</t>
  </si>
  <si>
    <t>211468</t>
  </si>
  <si>
    <t>211469</t>
  </si>
  <si>
    <t>211470</t>
  </si>
  <si>
    <t>211471</t>
  </si>
  <si>
    <t>211472</t>
  </si>
  <si>
    <t>211473</t>
  </si>
  <si>
    <t>211474</t>
  </si>
  <si>
    <t>211475</t>
  </si>
  <si>
    <t>211476</t>
  </si>
  <si>
    <t>211477</t>
  </si>
  <si>
    <t>211478</t>
  </si>
  <si>
    <t>211479</t>
  </si>
  <si>
    <t>211480</t>
  </si>
  <si>
    <t>211481</t>
  </si>
  <si>
    <t>211482</t>
  </si>
  <si>
    <t>211483</t>
  </si>
  <si>
    <t>211484</t>
  </si>
  <si>
    <t>211485</t>
  </si>
  <si>
    <t>211486</t>
  </si>
  <si>
    <t>211487</t>
  </si>
  <si>
    <t>211488</t>
  </si>
  <si>
    <t>211489</t>
  </si>
  <si>
    <t>211490</t>
  </si>
  <si>
    <t>211491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5</t>
  </si>
  <si>
    <t>211506</t>
  </si>
  <si>
    <t>211507</t>
  </si>
  <si>
    <t>211508</t>
  </si>
  <si>
    <t>211509</t>
  </si>
  <si>
    <t>211510</t>
  </si>
  <si>
    <t>211511</t>
  </si>
  <si>
    <t>211512</t>
  </si>
  <si>
    <t>211513</t>
  </si>
  <si>
    <t>211514</t>
  </si>
  <si>
    <t>211515</t>
  </si>
  <si>
    <t>211516</t>
  </si>
  <si>
    <t>211517</t>
  </si>
  <si>
    <t>211518</t>
  </si>
  <si>
    <t>211519</t>
  </si>
  <si>
    <t>211520</t>
  </si>
  <si>
    <t>211521</t>
  </si>
  <si>
    <t>211522</t>
  </si>
  <si>
    <t>211523</t>
  </si>
  <si>
    <t>211524</t>
  </si>
  <si>
    <t>211525</t>
  </si>
  <si>
    <t>211526</t>
  </si>
  <si>
    <t>211527</t>
  </si>
  <si>
    <t>211528</t>
  </si>
  <si>
    <t>211529</t>
  </si>
  <si>
    <t>211530</t>
  </si>
  <si>
    <t>211531</t>
  </si>
  <si>
    <t>211532</t>
  </si>
  <si>
    <t>211533</t>
  </si>
  <si>
    <t>211534</t>
  </si>
  <si>
    <t>211535</t>
  </si>
  <si>
    <t>211536</t>
  </si>
  <si>
    <t>211537</t>
  </si>
  <si>
    <t>211538</t>
  </si>
  <si>
    <t>211539</t>
  </si>
  <si>
    <t>0993</t>
  </si>
  <si>
    <t>211540</t>
  </si>
  <si>
    <t>211541</t>
  </si>
  <si>
    <t>211542</t>
  </si>
  <si>
    <t>211543</t>
  </si>
  <si>
    <t>211544</t>
  </si>
  <si>
    <t>211545</t>
  </si>
  <si>
    <t>211546</t>
  </si>
  <si>
    <t>211547</t>
  </si>
  <si>
    <t>211548</t>
  </si>
  <si>
    <t>211549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0</t>
  </si>
  <si>
    <t>211561</t>
  </si>
  <si>
    <t>211562</t>
  </si>
  <si>
    <t>211563</t>
  </si>
  <si>
    <t>211564</t>
  </si>
  <si>
    <t>211565</t>
  </si>
  <si>
    <t>211566</t>
  </si>
  <si>
    <t>211567</t>
  </si>
  <si>
    <t>211568</t>
  </si>
  <si>
    <t>211569</t>
  </si>
  <si>
    <t>211570</t>
  </si>
  <si>
    <t>211571</t>
  </si>
  <si>
    <t>211572</t>
  </si>
  <si>
    <t>211573</t>
  </si>
  <si>
    <t>211574</t>
  </si>
  <si>
    <t>211575</t>
  </si>
  <si>
    <t>211576</t>
  </si>
  <si>
    <t>211577</t>
  </si>
  <si>
    <t>211578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0</t>
  </si>
  <si>
    <t>211591</t>
  </si>
  <si>
    <t>211592</t>
  </si>
  <si>
    <t>211593</t>
  </si>
  <si>
    <t>211594</t>
  </si>
  <si>
    <t>211595</t>
  </si>
  <si>
    <t>211596</t>
  </si>
  <si>
    <t>211597</t>
  </si>
  <si>
    <t>211598</t>
  </si>
  <si>
    <t>211599</t>
  </si>
  <si>
    <t>211600</t>
  </si>
  <si>
    <t>211601</t>
  </si>
  <si>
    <t>211602</t>
  </si>
  <si>
    <t>211603</t>
  </si>
  <si>
    <t>211604</t>
  </si>
  <si>
    <t>211605</t>
  </si>
  <si>
    <t>211606</t>
  </si>
  <si>
    <t>211607</t>
  </si>
  <si>
    <t>211608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1618</t>
  </si>
  <si>
    <t>211619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28</t>
  </si>
  <si>
    <t>211629</t>
  </si>
  <si>
    <t>211630</t>
  </si>
  <si>
    <t>211631</t>
  </si>
  <si>
    <t>211632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7</t>
  </si>
  <si>
    <t>211648</t>
  </si>
  <si>
    <t>211649</t>
  </si>
  <si>
    <t>211650</t>
  </si>
  <si>
    <t>211651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211661</t>
  </si>
  <si>
    <t>211662</t>
  </si>
  <si>
    <t>211663</t>
  </si>
  <si>
    <t>211664</t>
  </si>
  <si>
    <t>211665</t>
  </si>
  <si>
    <t>211666</t>
  </si>
  <si>
    <t>211667</t>
  </si>
  <si>
    <t>211668</t>
  </si>
  <si>
    <t>211669</t>
  </si>
  <si>
    <t>211670</t>
  </si>
  <si>
    <t>211671</t>
  </si>
  <si>
    <t>211672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2</t>
  </si>
  <si>
    <t>211683</t>
  </si>
  <si>
    <t>211684</t>
  </si>
  <si>
    <t>211685</t>
  </si>
  <si>
    <t>211686</t>
  </si>
  <si>
    <t>211687</t>
  </si>
  <si>
    <t>211688</t>
  </si>
  <si>
    <t>211689</t>
  </si>
  <si>
    <t>211690</t>
  </si>
  <si>
    <t>211691</t>
  </si>
  <si>
    <t>211692</t>
  </si>
  <si>
    <t>211693</t>
  </si>
  <si>
    <t>211694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0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30</t>
  </si>
  <si>
    <t>211731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1</t>
  </si>
  <si>
    <t>211742</t>
  </si>
  <si>
    <t>211743</t>
  </si>
  <si>
    <t>211744</t>
  </si>
  <si>
    <t>211745</t>
  </si>
  <si>
    <t>211746</t>
  </si>
  <si>
    <t>211748</t>
  </si>
  <si>
    <t>211749</t>
  </si>
  <si>
    <t>211750</t>
  </si>
  <si>
    <t>211751</t>
  </si>
  <si>
    <t>211752</t>
  </si>
  <si>
    <t>211753</t>
  </si>
  <si>
    <t>211754</t>
  </si>
  <si>
    <t>211755</t>
  </si>
  <si>
    <t>211756</t>
  </si>
  <si>
    <t>211757</t>
  </si>
  <si>
    <t>211758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5</t>
  </si>
  <si>
    <t>211776</t>
  </si>
  <si>
    <t>211777</t>
  </si>
  <si>
    <t>211778</t>
  </si>
  <si>
    <t>211779</t>
  </si>
  <si>
    <t>211780</t>
  </si>
  <si>
    <t>211781</t>
  </si>
  <si>
    <t>211782</t>
  </si>
  <si>
    <t>211783</t>
  </si>
  <si>
    <t>211784</t>
  </si>
  <si>
    <t>211785</t>
  </si>
  <si>
    <t>211786</t>
  </si>
  <si>
    <t>211787</t>
  </si>
  <si>
    <t>211788</t>
  </si>
  <si>
    <t>211789</t>
  </si>
  <si>
    <t>211790</t>
  </si>
  <si>
    <t>211791</t>
  </si>
  <si>
    <t>211792</t>
  </si>
  <si>
    <t>211793</t>
  </si>
  <si>
    <t>211794</t>
  </si>
  <si>
    <t>211795</t>
  </si>
  <si>
    <t>211796</t>
  </si>
  <si>
    <t>211797</t>
  </si>
  <si>
    <t>211798</t>
  </si>
  <si>
    <t>211799</t>
  </si>
  <si>
    <t>211800</t>
  </si>
  <si>
    <t>211801</t>
  </si>
  <si>
    <t>211802</t>
  </si>
  <si>
    <t>211803</t>
  </si>
  <si>
    <t>211804</t>
  </si>
  <si>
    <t>211805</t>
  </si>
  <si>
    <t>211806</t>
  </si>
  <si>
    <t>211807</t>
  </si>
  <si>
    <t>211808</t>
  </si>
  <si>
    <t>211809</t>
  </si>
  <si>
    <t>211810</t>
  </si>
  <si>
    <t>211811</t>
  </si>
  <si>
    <t>211812</t>
  </si>
  <si>
    <t>211813</t>
  </si>
  <si>
    <t>211814</t>
  </si>
  <si>
    <t>211815</t>
  </si>
  <si>
    <t>211816</t>
  </si>
  <si>
    <t>211817</t>
  </si>
  <si>
    <t>211818</t>
  </si>
  <si>
    <t>211819</t>
  </si>
  <si>
    <t>211820</t>
  </si>
  <si>
    <t>211821</t>
  </si>
  <si>
    <t>211822</t>
  </si>
  <si>
    <t>211823</t>
  </si>
  <si>
    <t>211824</t>
  </si>
  <si>
    <t>211825</t>
  </si>
  <si>
    <t>211826</t>
  </si>
  <si>
    <t>211827</t>
  </si>
  <si>
    <t>211828</t>
  </si>
  <si>
    <t>211829</t>
  </si>
  <si>
    <t>211830</t>
  </si>
  <si>
    <t>211831</t>
  </si>
  <si>
    <t>211832</t>
  </si>
  <si>
    <t>211833</t>
  </si>
  <si>
    <t>211834</t>
  </si>
  <si>
    <t>211835</t>
  </si>
  <si>
    <t>211836</t>
  </si>
  <si>
    <t>211837</t>
  </si>
  <si>
    <t>211838</t>
  </si>
  <si>
    <t>211839</t>
  </si>
  <si>
    <t>211840</t>
  </si>
  <si>
    <t>211841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2</t>
  </si>
  <si>
    <t>211853</t>
  </si>
  <si>
    <t>211854</t>
  </si>
  <si>
    <t>211855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8</t>
  </si>
  <si>
    <t>211869</t>
  </si>
  <si>
    <t>211870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1</t>
  </si>
  <si>
    <t>211882</t>
  </si>
  <si>
    <t>211883</t>
  </si>
  <si>
    <t>211884</t>
  </si>
  <si>
    <t>211885</t>
  </si>
  <si>
    <t>211886</t>
  </si>
  <si>
    <t>211887</t>
  </si>
  <si>
    <t>211888</t>
  </si>
  <si>
    <t>211890</t>
  </si>
  <si>
    <t>211891</t>
  </si>
  <si>
    <t>211892</t>
  </si>
  <si>
    <t>211893</t>
  </si>
  <si>
    <t>211894</t>
  </si>
  <si>
    <t>211895</t>
  </si>
  <si>
    <t>211896</t>
  </si>
  <si>
    <t>211897</t>
  </si>
  <si>
    <t>211898</t>
  </si>
  <si>
    <t>211899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1</t>
  </si>
  <si>
    <t>211912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2</t>
  </si>
  <si>
    <t>211923</t>
  </si>
  <si>
    <t>211924</t>
  </si>
  <si>
    <t>211925</t>
  </si>
  <si>
    <t>211926</t>
  </si>
  <si>
    <t>211927</t>
  </si>
  <si>
    <t>211928</t>
  </si>
  <si>
    <t>211929</t>
  </si>
  <si>
    <t>211930</t>
  </si>
  <si>
    <t>211931</t>
  </si>
  <si>
    <t>211932</t>
  </si>
  <si>
    <t>211933</t>
  </si>
  <si>
    <t>211934</t>
  </si>
  <si>
    <t>211936</t>
  </si>
  <si>
    <t>211937</t>
  </si>
  <si>
    <t>211938</t>
  </si>
  <si>
    <t>211939</t>
  </si>
  <si>
    <t>211940</t>
  </si>
  <si>
    <t>211941</t>
  </si>
  <si>
    <t>211942</t>
  </si>
  <si>
    <t>211943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211952</t>
  </si>
  <si>
    <t>211953</t>
  </si>
  <si>
    <t>211954</t>
  </si>
  <si>
    <t>211955</t>
  </si>
  <si>
    <t>211956</t>
  </si>
  <si>
    <t>211957</t>
  </si>
  <si>
    <t>211958</t>
  </si>
  <si>
    <t>211959</t>
  </si>
  <si>
    <t>211960</t>
  </si>
  <si>
    <t>211961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1</t>
  </si>
  <si>
    <t>211972</t>
  </si>
  <si>
    <t>211973</t>
  </si>
  <si>
    <t>211974</t>
  </si>
  <si>
    <t>211976</t>
  </si>
  <si>
    <t>211977</t>
  </si>
  <si>
    <t>211978</t>
  </si>
  <si>
    <t>211979</t>
  </si>
  <si>
    <t>211980</t>
  </si>
  <si>
    <t>211981</t>
  </si>
  <si>
    <t>211982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4</t>
  </si>
  <si>
    <t>211995</t>
  </si>
  <si>
    <t>211996</t>
  </si>
  <si>
    <t>211997</t>
  </si>
  <si>
    <t>211998</t>
  </si>
  <si>
    <t>211999</t>
  </si>
  <si>
    <t>212000</t>
  </si>
  <si>
    <t>212001</t>
  </si>
  <si>
    <t>212002</t>
  </si>
  <si>
    <t>212003</t>
  </si>
  <si>
    <t>212004</t>
  </si>
  <si>
    <t>212005</t>
  </si>
  <si>
    <t>212006</t>
  </si>
  <si>
    <t>212007</t>
  </si>
  <si>
    <t>212008</t>
  </si>
  <si>
    <t>212009</t>
  </si>
  <si>
    <t>212010</t>
  </si>
  <si>
    <t>212011</t>
  </si>
  <si>
    <t>212012</t>
  </si>
  <si>
    <t>212013</t>
  </si>
  <si>
    <t>212014</t>
  </si>
  <si>
    <t>212015</t>
  </si>
  <si>
    <t>212016</t>
  </si>
  <si>
    <t>212017</t>
  </si>
  <si>
    <t>212018</t>
  </si>
  <si>
    <t>212019</t>
  </si>
  <si>
    <t>212020</t>
  </si>
  <si>
    <t>212021</t>
  </si>
  <si>
    <t>212022</t>
  </si>
  <si>
    <t>212023</t>
  </si>
  <si>
    <t>212024</t>
  </si>
  <si>
    <t>212025</t>
  </si>
  <si>
    <t>212026</t>
  </si>
  <si>
    <t>212027</t>
  </si>
  <si>
    <t>212028</t>
  </si>
  <si>
    <t>212029</t>
  </si>
  <si>
    <t>212030</t>
  </si>
  <si>
    <t>212031</t>
  </si>
  <si>
    <t>212032</t>
  </si>
  <si>
    <t>212033</t>
  </si>
  <si>
    <t>212034</t>
  </si>
  <si>
    <t>212035</t>
  </si>
  <si>
    <t>212036</t>
  </si>
  <si>
    <t>212037</t>
  </si>
  <si>
    <t>212038</t>
  </si>
  <si>
    <t>212039</t>
  </si>
  <si>
    <t>212040</t>
  </si>
  <si>
    <t>212041</t>
  </si>
  <si>
    <t>212042</t>
  </si>
  <si>
    <t>212043</t>
  </si>
  <si>
    <t>212044</t>
  </si>
  <si>
    <t>212045</t>
  </si>
  <si>
    <t>212046</t>
  </si>
  <si>
    <t>212047</t>
  </si>
  <si>
    <t>212048</t>
  </si>
  <si>
    <t>212049</t>
  </si>
  <si>
    <t>212050</t>
  </si>
  <si>
    <t>212051</t>
  </si>
  <si>
    <t>212052</t>
  </si>
  <si>
    <t>212053</t>
  </si>
  <si>
    <t>212054</t>
  </si>
  <si>
    <t>212055</t>
  </si>
  <si>
    <t>212056</t>
  </si>
  <si>
    <t>212057</t>
  </si>
  <si>
    <t>212058</t>
  </si>
  <si>
    <t>212059</t>
  </si>
  <si>
    <t>212060</t>
  </si>
  <si>
    <t>212061</t>
  </si>
  <si>
    <t>212062</t>
  </si>
  <si>
    <t>212063</t>
  </si>
  <si>
    <t>212064</t>
  </si>
  <si>
    <t>212065</t>
  </si>
  <si>
    <t>212066</t>
  </si>
  <si>
    <t>0994</t>
  </si>
  <si>
    <t>212067</t>
  </si>
  <si>
    <t>212068</t>
  </si>
  <si>
    <t>212069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212087</t>
  </si>
  <si>
    <t>212088</t>
  </si>
  <si>
    <t>212089</t>
  </si>
  <si>
    <t>212090</t>
  </si>
  <si>
    <t>212091</t>
  </si>
  <si>
    <t>212092</t>
  </si>
  <si>
    <t>212093</t>
  </si>
  <si>
    <t>212094</t>
  </si>
  <si>
    <t>212095</t>
  </si>
  <si>
    <t>212096</t>
  </si>
  <si>
    <t>212097</t>
  </si>
  <si>
    <t>212098</t>
  </si>
  <si>
    <t>212099</t>
  </si>
  <si>
    <t>212100</t>
  </si>
  <si>
    <t>212101</t>
  </si>
  <si>
    <t>212102</t>
  </si>
  <si>
    <t>212103</t>
  </si>
  <si>
    <t>212104</t>
  </si>
  <si>
    <t>212105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0</t>
  </si>
  <si>
    <t>212141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0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2</t>
  </si>
  <si>
    <t>212173</t>
  </si>
  <si>
    <t>212174</t>
  </si>
  <si>
    <t>212175</t>
  </si>
  <si>
    <t>212176</t>
  </si>
  <si>
    <t>212177</t>
  </si>
  <si>
    <t>212178</t>
  </si>
  <si>
    <t>212179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8</t>
  </si>
  <si>
    <t>212189</t>
  </si>
  <si>
    <t>212190</t>
  </si>
  <si>
    <t>212191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0</t>
  </si>
  <si>
    <t>212211</t>
  </si>
  <si>
    <t>212212</t>
  </si>
  <si>
    <t>212213</t>
  </si>
  <si>
    <t>212214</t>
  </si>
  <si>
    <t>212215</t>
  </si>
  <si>
    <t>212216</t>
  </si>
  <si>
    <t>212217</t>
  </si>
  <si>
    <t>212218</t>
  </si>
  <si>
    <t>212219</t>
  </si>
  <si>
    <t>212220</t>
  </si>
  <si>
    <t>212221</t>
  </si>
  <si>
    <t>212222</t>
  </si>
  <si>
    <t>212223</t>
  </si>
  <si>
    <t>212224</t>
  </si>
  <si>
    <t>212225</t>
  </si>
  <si>
    <t>212226</t>
  </si>
  <si>
    <t>212227</t>
  </si>
  <si>
    <t>212228</t>
  </si>
  <si>
    <t>212229</t>
  </si>
  <si>
    <t>212230</t>
  </si>
  <si>
    <t>212231</t>
  </si>
  <si>
    <t>212232</t>
  </si>
  <si>
    <t>212233</t>
  </si>
  <si>
    <t>212234</t>
  </si>
  <si>
    <t>212235</t>
  </si>
  <si>
    <t>212236</t>
  </si>
  <si>
    <t>212237</t>
  </si>
  <si>
    <t>212238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2</t>
  </si>
  <si>
    <t>212253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5</t>
  </si>
  <si>
    <t>212266</t>
  </si>
  <si>
    <t>212267</t>
  </si>
  <si>
    <t>212268</t>
  </si>
  <si>
    <t>212269</t>
  </si>
  <si>
    <t>212270</t>
  </si>
  <si>
    <t>212271</t>
  </si>
  <si>
    <t>212272</t>
  </si>
  <si>
    <t>212273</t>
  </si>
  <si>
    <t>212274</t>
  </si>
  <si>
    <t>212275</t>
  </si>
  <si>
    <t>212276</t>
  </si>
  <si>
    <t>212277</t>
  </si>
  <si>
    <t>212278</t>
  </si>
  <si>
    <t>212279</t>
  </si>
  <si>
    <t>212280</t>
  </si>
  <si>
    <t>212281</t>
  </si>
  <si>
    <t>212282</t>
  </si>
  <si>
    <t>212283</t>
  </si>
  <si>
    <t>212284</t>
  </si>
  <si>
    <t>212286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298</t>
  </si>
  <si>
    <t>212299</t>
  </si>
  <si>
    <t>212300</t>
  </si>
  <si>
    <t>212301</t>
  </si>
  <si>
    <t>212302</t>
  </si>
  <si>
    <t>212303</t>
  </si>
  <si>
    <t>212304</t>
  </si>
  <si>
    <t>212305</t>
  </si>
  <si>
    <t>212306</t>
  </si>
  <si>
    <t>212307</t>
  </si>
  <si>
    <t>212308</t>
  </si>
  <si>
    <t>212309</t>
  </si>
  <si>
    <t>212310</t>
  </si>
  <si>
    <t>212311</t>
  </si>
  <si>
    <t>212312</t>
  </si>
  <si>
    <t>212313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1</t>
  </si>
  <si>
    <t>212332</t>
  </si>
  <si>
    <t>212333</t>
  </si>
  <si>
    <t>212334</t>
  </si>
  <si>
    <t>212335</t>
  </si>
  <si>
    <t>212336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2</t>
  </si>
  <si>
    <t>212463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2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1</t>
  </si>
  <si>
    <t>212492</t>
  </si>
  <si>
    <t>212493</t>
  </si>
  <si>
    <t>212494</t>
  </si>
  <si>
    <t>212495</t>
  </si>
  <si>
    <t>212496</t>
  </si>
  <si>
    <t>212497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>212518</t>
  </si>
  <si>
    <t>212519</t>
  </si>
  <si>
    <t>212520</t>
  </si>
  <si>
    <t>212521</t>
  </si>
  <si>
    <t>212522</t>
  </si>
  <si>
    <t>212523</t>
  </si>
  <si>
    <t>212524</t>
  </si>
  <si>
    <t>212525</t>
  </si>
  <si>
    <t>212526</t>
  </si>
  <si>
    <t>212527</t>
  </si>
  <si>
    <t>212528</t>
  </si>
  <si>
    <t>212529</t>
  </si>
  <si>
    <t>212530</t>
  </si>
  <si>
    <t>212531</t>
  </si>
  <si>
    <t>212532</t>
  </si>
  <si>
    <t>212533</t>
  </si>
  <si>
    <t>212534</t>
  </si>
  <si>
    <t>212535</t>
  </si>
  <si>
    <t>212536</t>
  </si>
  <si>
    <t>212537</t>
  </si>
  <si>
    <t>212538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550</t>
  </si>
  <si>
    <t>212551</t>
  </si>
  <si>
    <t>212552</t>
  </si>
  <si>
    <t>212553</t>
  </si>
  <si>
    <t>212554</t>
  </si>
  <si>
    <t>212556</t>
  </si>
  <si>
    <t>212557</t>
  </si>
  <si>
    <t>212558</t>
  </si>
  <si>
    <t>212559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2</t>
  </si>
  <si>
    <t>212583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5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0</t>
  </si>
  <si>
    <t>212611</t>
  </si>
  <si>
    <t>212612</t>
  </si>
  <si>
    <t>212613</t>
  </si>
  <si>
    <t>212614</t>
  </si>
  <si>
    <t>212615</t>
  </si>
  <si>
    <t>212616</t>
  </si>
  <si>
    <t>212617</t>
  </si>
  <si>
    <t>212618</t>
  </si>
  <si>
    <t>212619</t>
  </si>
  <si>
    <t>212620</t>
  </si>
  <si>
    <t>212621</t>
  </si>
  <si>
    <t>212622</t>
  </si>
  <si>
    <t>212623</t>
  </si>
  <si>
    <t>212624</t>
  </si>
  <si>
    <t>212625</t>
  </si>
  <si>
    <t>212626</t>
  </si>
  <si>
    <t>212627</t>
  </si>
  <si>
    <t>212628</t>
  </si>
  <si>
    <t>212629</t>
  </si>
  <si>
    <t>212630</t>
  </si>
  <si>
    <t>212631</t>
  </si>
  <si>
    <t>212632</t>
  </si>
  <si>
    <t>212633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2</t>
  </si>
  <si>
    <t>212653</t>
  </si>
  <si>
    <t>212654</t>
  </si>
  <si>
    <t>212655</t>
  </si>
  <si>
    <t>212656</t>
  </si>
  <si>
    <t>212657</t>
  </si>
  <si>
    <t>212658</t>
  </si>
  <si>
    <t>212659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8</t>
  </si>
  <si>
    <t>212679</t>
  </si>
  <si>
    <t>212680</t>
  </si>
  <si>
    <t>212681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0995</t>
  </si>
  <si>
    <t>212697</t>
  </si>
  <si>
    <t>212698</t>
  </si>
  <si>
    <t>212699</t>
  </si>
  <si>
    <t>212700</t>
  </si>
  <si>
    <t>212701</t>
  </si>
  <si>
    <t>212702</t>
  </si>
  <si>
    <t>212703</t>
  </si>
  <si>
    <t>212704</t>
  </si>
  <si>
    <t>212705</t>
  </si>
  <si>
    <t>212706</t>
  </si>
  <si>
    <t>212707</t>
  </si>
  <si>
    <t>212708</t>
  </si>
  <si>
    <t>212709</t>
  </si>
  <si>
    <t>212710</t>
  </si>
  <si>
    <t>212711</t>
  </si>
  <si>
    <t>212712</t>
  </si>
  <si>
    <t>212713</t>
  </si>
  <si>
    <t>212714</t>
  </si>
  <si>
    <t>212715</t>
  </si>
  <si>
    <t>212716</t>
  </si>
  <si>
    <t>212717</t>
  </si>
  <si>
    <t>212718</t>
  </si>
  <si>
    <t>212719</t>
  </si>
  <si>
    <t>212720</t>
  </si>
  <si>
    <t>212721</t>
  </si>
  <si>
    <t>212722</t>
  </si>
  <si>
    <t>212723</t>
  </si>
  <si>
    <t>212725</t>
  </si>
  <si>
    <t>212726</t>
  </si>
  <si>
    <t>212727</t>
  </si>
  <si>
    <t>212728</t>
  </si>
  <si>
    <t>212729</t>
  </si>
  <si>
    <t>212730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748</t>
  </si>
  <si>
    <t>212749</t>
  </si>
  <si>
    <t>212750</t>
  </si>
  <si>
    <t>212751</t>
  </si>
  <si>
    <t>212752</t>
  </si>
  <si>
    <t>212753</t>
  </si>
  <si>
    <t>212754</t>
  </si>
  <si>
    <t>212755</t>
  </si>
  <si>
    <t>212756</t>
  </si>
  <si>
    <t>212757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5</t>
  </si>
  <si>
    <t>212776</t>
  </si>
  <si>
    <t>212777</t>
  </si>
  <si>
    <t>212778</t>
  </si>
  <si>
    <t>212779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212790</t>
  </si>
  <si>
    <t>212791</t>
  </si>
  <si>
    <t>212792</t>
  </si>
  <si>
    <t>212793</t>
  </si>
  <si>
    <t>212794</t>
  </si>
  <si>
    <t>212795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4</t>
  </si>
  <si>
    <t>212805</t>
  </si>
  <si>
    <t>212806</t>
  </si>
  <si>
    <t>212807</t>
  </si>
  <si>
    <t>212808</t>
  </si>
  <si>
    <t>212809</t>
  </si>
  <si>
    <t>212810</t>
  </si>
  <si>
    <t>212811</t>
  </si>
  <si>
    <t>212812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3</t>
  </si>
  <si>
    <t>212824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2</t>
  </si>
  <si>
    <t>212873</t>
  </si>
  <si>
    <t>212874</t>
  </si>
  <si>
    <t>212875</t>
  </si>
  <si>
    <t>212876</t>
  </si>
  <si>
    <t>212877</t>
  </si>
  <si>
    <t>212878</t>
  </si>
  <si>
    <t>212879</t>
  </si>
  <si>
    <t>212880</t>
  </si>
  <si>
    <t>212881</t>
  </si>
  <si>
    <t>212882</t>
  </si>
  <si>
    <t>212883</t>
  </si>
  <si>
    <t>212884</t>
  </si>
  <si>
    <t>212885</t>
  </si>
  <si>
    <t>212886</t>
  </si>
  <si>
    <t>212887</t>
  </si>
  <si>
    <t>212888</t>
  </si>
  <si>
    <t>212889</t>
  </si>
  <si>
    <t>212890</t>
  </si>
  <si>
    <t>212891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0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09</t>
  </si>
  <si>
    <t>212910</t>
  </si>
  <si>
    <t>212911</t>
  </si>
  <si>
    <t>212912</t>
  </si>
  <si>
    <t>212913</t>
  </si>
  <si>
    <t>212914</t>
  </si>
  <si>
    <t>212915</t>
  </si>
  <si>
    <t>212916</t>
  </si>
  <si>
    <t>212917</t>
  </si>
  <si>
    <t>212918</t>
  </si>
  <si>
    <t>212919</t>
  </si>
  <si>
    <t>212920</t>
  </si>
  <si>
    <t>212921</t>
  </si>
  <si>
    <t>212922</t>
  </si>
  <si>
    <t>212923</t>
  </si>
  <si>
    <t>212924</t>
  </si>
  <si>
    <t>212925</t>
  </si>
  <si>
    <t>212926</t>
  </si>
  <si>
    <t>212927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212958</t>
  </si>
  <si>
    <t>212959</t>
  </si>
  <si>
    <t>212960</t>
  </si>
  <si>
    <t>212961</t>
  </si>
  <si>
    <t>212962</t>
  </si>
  <si>
    <t>212963</t>
  </si>
  <si>
    <t>212964</t>
  </si>
  <si>
    <t>212965</t>
  </si>
  <si>
    <t>212966</t>
  </si>
  <si>
    <t>212967</t>
  </si>
  <si>
    <t>212968</t>
  </si>
  <si>
    <t>212969</t>
  </si>
  <si>
    <t>212970</t>
  </si>
  <si>
    <t>212971</t>
  </si>
  <si>
    <t>212972</t>
  </si>
  <si>
    <t>21297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212983</t>
  </si>
  <si>
    <t>212984</t>
  </si>
  <si>
    <t>212985</t>
  </si>
  <si>
    <t>212986</t>
  </si>
  <si>
    <t>212987</t>
  </si>
  <si>
    <t>212988</t>
  </si>
  <si>
    <t>212989</t>
  </si>
  <si>
    <t>212990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6</t>
  </si>
  <si>
    <t>213007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7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7</t>
  </si>
  <si>
    <t>213028</t>
  </si>
  <si>
    <t>213029</t>
  </si>
  <si>
    <t>213030</t>
  </si>
  <si>
    <t>213031</t>
  </si>
  <si>
    <t>213032</t>
  </si>
  <si>
    <t>213033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213059</t>
  </si>
  <si>
    <t>213060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69</t>
  </si>
  <si>
    <t>213070</t>
  </si>
  <si>
    <t>213071</t>
  </si>
  <si>
    <t>213072</t>
  </si>
  <si>
    <t>213073</t>
  </si>
  <si>
    <t>213074</t>
  </si>
  <si>
    <t>213075</t>
  </si>
  <si>
    <t>213076</t>
  </si>
  <si>
    <t>213077</t>
  </si>
  <si>
    <t>213078</t>
  </si>
  <si>
    <t>213079</t>
  </si>
  <si>
    <t>213080</t>
  </si>
  <si>
    <t>213081</t>
  </si>
  <si>
    <t>213082</t>
  </si>
  <si>
    <t>213083</t>
  </si>
  <si>
    <t>213084</t>
  </si>
  <si>
    <t>213085</t>
  </si>
  <si>
    <t>213086</t>
  </si>
  <si>
    <t>213087</t>
  </si>
  <si>
    <t>213088</t>
  </si>
  <si>
    <t>213089</t>
  </si>
  <si>
    <t>213090</t>
  </si>
  <si>
    <t>213091</t>
  </si>
  <si>
    <t>213092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06</t>
  </si>
  <si>
    <t>213107</t>
  </si>
  <si>
    <t>213108</t>
  </si>
  <si>
    <t>213109</t>
  </si>
  <si>
    <t>213110</t>
  </si>
  <si>
    <t>213111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1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34</t>
  </si>
  <si>
    <t>213135</t>
  </si>
  <si>
    <t>213136</t>
  </si>
  <si>
    <t>213137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3</t>
  </si>
  <si>
    <t>213154</t>
  </si>
  <si>
    <t>213155</t>
  </si>
  <si>
    <t>213156</t>
  </si>
  <si>
    <t>213157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>213186</t>
  </si>
  <si>
    <t>213187</t>
  </si>
  <si>
    <t>213188</t>
  </si>
  <si>
    <t>213189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>213223</t>
  </si>
  <si>
    <t>213224</t>
  </si>
  <si>
    <t>213225</t>
  </si>
  <si>
    <t>213226</t>
  </si>
  <si>
    <t>213227</t>
  </si>
  <si>
    <t>213228</t>
  </si>
  <si>
    <t>213229</t>
  </si>
  <si>
    <t>213230</t>
  </si>
  <si>
    <t>213231</t>
  </si>
  <si>
    <t>213232</t>
  </si>
  <si>
    <t>213233</t>
  </si>
  <si>
    <t>213234</t>
  </si>
  <si>
    <t>213235</t>
  </si>
  <si>
    <t>213236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213251</t>
  </si>
  <si>
    <t>213252</t>
  </si>
  <si>
    <t>213253</t>
  </si>
  <si>
    <t>213254</t>
  </si>
  <si>
    <t>213255</t>
  </si>
  <si>
    <t>213256</t>
  </si>
  <si>
    <t>213257</t>
  </si>
  <si>
    <t>213258</t>
  </si>
  <si>
    <t>213259</t>
  </si>
  <si>
    <t>213260</t>
  </si>
  <si>
    <t>213261</t>
  </si>
  <si>
    <t>213262</t>
  </si>
  <si>
    <t>213263</t>
  </si>
  <si>
    <t>213264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4</t>
  </si>
  <si>
    <t>213275</t>
  </si>
  <si>
    <t>213276</t>
  </si>
  <si>
    <t>213277</t>
  </si>
  <si>
    <t>213278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299</t>
  </si>
  <si>
    <t>213300</t>
  </si>
  <si>
    <t>213301</t>
  </si>
  <si>
    <t>213302</t>
  </si>
  <si>
    <t>213303</t>
  </si>
  <si>
    <t>213304</t>
  </si>
  <si>
    <t>213305</t>
  </si>
  <si>
    <t>213306</t>
  </si>
  <si>
    <t>213307</t>
  </si>
  <si>
    <t>213308</t>
  </si>
  <si>
    <t>213309</t>
  </si>
  <si>
    <t>213310</t>
  </si>
  <si>
    <t>213311</t>
  </si>
  <si>
    <t>213312</t>
  </si>
  <si>
    <t>213313</t>
  </si>
  <si>
    <t>213314</t>
  </si>
  <si>
    <t>213315</t>
  </si>
  <si>
    <t>213316</t>
  </si>
  <si>
    <t>213317</t>
  </si>
  <si>
    <t>213320</t>
  </si>
  <si>
    <t>213321</t>
  </si>
  <si>
    <t>213322</t>
  </si>
  <si>
    <t>213324</t>
  </si>
  <si>
    <t>213325</t>
  </si>
  <si>
    <t>213326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3344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4</t>
  </si>
  <si>
    <t>213365</t>
  </si>
  <si>
    <t>213366</t>
  </si>
  <si>
    <t>213367</t>
  </si>
  <si>
    <t>213368</t>
  </si>
  <si>
    <t>213369</t>
  </si>
  <si>
    <t>213370</t>
  </si>
  <si>
    <t>213371</t>
  </si>
  <si>
    <t>213373</t>
  </si>
  <si>
    <t>213374</t>
  </si>
  <si>
    <t>213375</t>
  </si>
  <si>
    <t>213376</t>
  </si>
  <si>
    <t>213377</t>
  </si>
  <si>
    <t>213378</t>
  </si>
  <si>
    <t>213379</t>
  </si>
  <si>
    <t>213380</t>
  </si>
  <si>
    <t>213381</t>
  </si>
  <si>
    <t>213382</t>
  </si>
  <si>
    <t>213383</t>
  </si>
  <si>
    <t>213384</t>
  </si>
  <si>
    <t>213385</t>
  </si>
  <si>
    <t>213386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8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3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0</t>
  </si>
  <si>
    <t>213431</t>
  </si>
  <si>
    <t>213432</t>
  </si>
  <si>
    <t>213433</t>
  </si>
  <si>
    <t>213434</t>
  </si>
  <si>
    <t>213435</t>
  </si>
  <si>
    <t>213436</t>
  </si>
  <si>
    <t>213437</t>
  </si>
  <si>
    <t>213438</t>
  </si>
  <si>
    <t>213439</t>
  </si>
  <si>
    <t>213440</t>
  </si>
  <si>
    <t>213441</t>
  </si>
  <si>
    <t>213442</t>
  </si>
  <si>
    <t>213443</t>
  </si>
  <si>
    <t>213444</t>
  </si>
  <si>
    <t>213445</t>
  </si>
  <si>
    <t>213446</t>
  </si>
  <si>
    <t>213447</t>
  </si>
  <si>
    <t>213448</t>
  </si>
  <si>
    <t>213449</t>
  </si>
  <si>
    <t>213450</t>
  </si>
  <si>
    <t>213451</t>
  </si>
  <si>
    <t>213452</t>
  </si>
  <si>
    <t>213453</t>
  </si>
  <si>
    <t>213454</t>
  </si>
  <si>
    <t>213455</t>
  </si>
  <si>
    <t>213456</t>
  </si>
  <si>
    <t>213457</t>
  </si>
  <si>
    <t>213458</t>
  </si>
  <si>
    <t>213459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78</t>
  </si>
  <si>
    <t>213479</t>
  </si>
  <si>
    <t>213480</t>
  </si>
  <si>
    <t>213481</t>
  </si>
  <si>
    <t>213482</t>
  </si>
  <si>
    <t>213483</t>
  </si>
  <si>
    <t>213484</t>
  </si>
  <si>
    <t>213485</t>
  </si>
  <si>
    <t>213486</t>
  </si>
  <si>
    <t>213487</t>
  </si>
  <si>
    <t>213488</t>
  </si>
  <si>
    <t>213489</t>
  </si>
  <si>
    <t>213490</t>
  </si>
  <si>
    <t>213491</t>
  </si>
  <si>
    <t>213492</t>
  </si>
  <si>
    <t>213493</t>
  </si>
  <si>
    <t>213494</t>
  </si>
  <si>
    <t>213495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4</t>
  </si>
  <si>
    <t>213515</t>
  </si>
  <si>
    <t>213516</t>
  </si>
  <si>
    <t>213517</t>
  </si>
  <si>
    <t>213518</t>
  </si>
  <si>
    <t>213519</t>
  </si>
  <si>
    <t>213520</t>
  </si>
  <si>
    <t>213521</t>
  </si>
  <si>
    <t>213522</t>
  </si>
  <si>
    <t>213523</t>
  </si>
  <si>
    <t>213524</t>
  </si>
  <si>
    <t>213525</t>
  </si>
  <si>
    <t>213526</t>
  </si>
  <si>
    <t>213527</t>
  </si>
  <si>
    <t>213528</t>
  </si>
  <si>
    <t>213529</t>
  </si>
  <si>
    <t>213530</t>
  </si>
  <si>
    <t>213531</t>
  </si>
  <si>
    <t>213532</t>
  </si>
  <si>
    <t>213533</t>
  </si>
  <si>
    <t>213534</t>
  </si>
  <si>
    <t>213535</t>
  </si>
  <si>
    <t>213536</t>
  </si>
  <si>
    <t>213537</t>
  </si>
  <si>
    <t>213538</t>
  </si>
  <si>
    <t>213539</t>
  </si>
  <si>
    <t>213540</t>
  </si>
  <si>
    <t>213541</t>
  </si>
  <si>
    <t>213542</t>
  </si>
  <si>
    <t>213543</t>
  </si>
  <si>
    <t>213544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6</t>
  </si>
  <si>
    <t>213577</t>
  </si>
  <si>
    <t>213578</t>
  </si>
  <si>
    <t>213579</t>
  </si>
  <si>
    <t>213580</t>
  </si>
  <si>
    <t>213581</t>
  </si>
  <si>
    <t>213582</t>
  </si>
  <si>
    <t>213583</t>
  </si>
  <si>
    <t>213584</t>
  </si>
  <si>
    <t>213585</t>
  </si>
  <si>
    <t>213586</t>
  </si>
  <si>
    <t>213587</t>
  </si>
  <si>
    <t>213588</t>
  </si>
  <si>
    <t>213589</t>
  </si>
  <si>
    <t>0996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8</t>
  </si>
  <si>
    <t>213599</t>
  </si>
  <si>
    <t>213600</t>
  </si>
  <si>
    <t>213601</t>
  </si>
  <si>
    <t>213602</t>
  </si>
  <si>
    <t>213603</t>
  </si>
  <si>
    <t>213604</t>
  </si>
  <si>
    <t>213605</t>
  </si>
  <si>
    <t>213606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29</t>
  </si>
  <si>
    <t>213630</t>
  </si>
  <si>
    <t>213631</t>
  </si>
  <si>
    <t>213632</t>
  </si>
  <si>
    <t>213633</t>
  </si>
  <si>
    <t>213634</t>
  </si>
  <si>
    <t>213635</t>
  </si>
  <si>
    <t>213636</t>
  </si>
  <si>
    <t>213637</t>
  </si>
  <si>
    <t>213638</t>
  </si>
  <si>
    <t>213639</t>
  </si>
  <si>
    <t>213640</t>
  </si>
  <si>
    <t>213641</t>
  </si>
  <si>
    <t>213642</t>
  </si>
  <si>
    <t>213643</t>
  </si>
  <si>
    <t>213644</t>
  </si>
  <si>
    <t>213645</t>
  </si>
  <si>
    <t>213646</t>
  </si>
  <si>
    <t>213647</t>
  </si>
  <si>
    <t>213648</t>
  </si>
  <si>
    <t>213649</t>
  </si>
  <si>
    <t>213650</t>
  </si>
  <si>
    <t>213651</t>
  </si>
  <si>
    <t>213652</t>
  </si>
  <si>
    <t>213653</t>
  </si>
  <si>
    <t>213654</t>
  </si>
  <si>
    <t>213655</t>
  </si>
  <si>
    <t>213656</t>
  </si>
  <si>
    <t>213657</t>
  </si>
  <si>
    <t>213658</t>
  </si>
  <si>
    <t>213659</t>
  </si>
  <si>
    <t>213660</t>
  </si>
  <si>
    <t>213661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1</t>
  </si>
  <si>
    <t>213672</t>
  </si>
  <si>
    <t>213673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3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3</t>
  </si>
  <si>
    <t>213704</t>
  </si>
  <si>
    <t>213705</t>
  </si>
  <si>
    <t>213706</t>
  </si>
  <si>
    <t>213707</t>
  </si>
  <si>
    <t>213708</t>
  </si>
  <si>
    <t>213709</t>
  </si>
  <si>
    <t>213710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7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2</t>
  </si>
  <si>
    <t>213753</t>
  </si>
  <si>
    <t>213754</t>
  </si>
  <si>
    <t>213755</t>
  </si>
  <si>
    <t>213756</t>
  </si>
  <si>
    <t>213757</t>
  </si>
  <si>
    <t>213758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1</t>
  </si>
  <si>
    <t>213782</t>
  </si>
  <si>
    <t>213783</t>
  </si>
  <si>
    <t>213784</t>
  </si>
  <si>
    <t>213785</t>
  </si>
  <si>
    <t>213786</t>
  </si>
  <si>
    <t>213787</t>
  </si>
  <si>
    <t>213788</t>
  </si>
  <si>
    <t>213789</t>
  </si>
  <si>
    <t>213790</t>
  </si>
  <si>
    <t>213791</t>
  </si>
  <si>
    <t>213792</t>
  </si>
  <si>
    <t>213793</t>
  </si>
  <si>
    <t>213794</t>
  </si>
  <si>
    <t>213795</t>
  </si>
  <si>
    <t>213796</t>
  </si>
  <si>
    <t>213797</t>
  </si>
  <si>
    <t>213798</t>
  </si>
  <si>
    <t>213799</t>
  </si>
  <si>
    <t>213800</t>
  </si>
  <si>
    <t>213801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4</t>
  </si>
  <si>
    <t>213815</t>
  </si>
  <si>
    <t>213816</t>
  </si>
  <si>
    <t>213817</t>
  </si>
  <si>
    <t>213818</t>
  </si>
  <si>
    <t>213819</t>
  </si>
  <si>
    <t>213820</t>
  </si>
  <si>
    <t>213821</t>
  </si>
  <si>
    <t>213822</t>
  </si>
  <si>
    <t>213823</t>
  </si>
  <si>
    <t>213824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1</t>
  </si>
  <si>
    <t>213852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1</t>
  </si>
  <si>
    <t>213862</t>
  </si>
  <si>
    <t>213863</t>
  </si>
  <si>
    <t>213864</t>
  </si>
  <si>
    <t>213865</t>
  </si>
  <si>
    <t>213866</t>
  </si>
  <si>
    <t>213867</t>
  </si>
  <si>
    <t>213868</t>
  </si>
  <si>
    <t>213869</t>
  </si>
  <si>
    <t>213870</t>
  </si>
  <si>
    <t>213871</t>
  </si>
  <si>
    <t>213872</t>
  </si>
  <si>
    <t>213873</t>
  </si>
  <si>
    <t>213874</t>
  </si>
  <si>
    <t>213875</t>
  </si>
  <si>
    <t>213876</t>
  </si>
  <si>
    <t>213877</t>
  </si>
  <si>
    <t>213878</t>
  </si>
  <si>
    <t>213879</t>
  </si>
  <si>
    <t>213880</t>
  </si>
  <si>
    <t>213881</t>
  </si>
  <si>
    <t>213882</t>
  </si>
  <si>
    <t>213883</t>
  </si>
  <si>
    <t>213884</t>
  </si>
  <si>
    <t>213885</t>
  </si>
  <si>
    <t>213886</t>
  </si>
  <si>
    <t>213887</t>
  </si>
  <si>
    <t>213888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899</t>
  </si>
  <si>
    <t>213900</t>
  </si>
  <si>
    <t>213901</t>
  </si>
  <si>
    <t>213902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4</t>
  </si>
  <si>
    <t>213935</t>
  </si>
  <si>
    <t>213936</t>
  </si>
  <si>
    <t>213937</t>
  </si>
  <si>
    <t>213938</t>
  </si>
  <si>
    <t>213939</t>
  </si>
  <si>
    <t>213940</t>
  </si>
  <si>
    <t>213941</t>
  </si>
  <si>
    <t>213942</t>
  </si>
  <si>
    <t>213943</t>
  </si>
  <si>
    <t>213944</t>
  </si>
  <si>
    <t>213945</t>
  </si>
  <si>
    <t>213946</t>
  </si>
  <si>
    <t>213947</t>
  </si>
  <si>
    <t>213948</t>
  </si>
  <si>
    <t>213949</t>
  </si>
  <si>
    <t>213950</t>
  </si>
  <si>
    <t>213951</t>
  </si>
  <si>
    <t>213952</t>
  </si>
  <si>
    <t>213953</t>
  </si>
  <si>
    <t>213954</t>
  </si>
  <si>
    <t>213955</t>
  </si>
  <si>
    <t>213956</t>
  </si>
  <si>
    <t>213957</t>
  </si>
  <si>
    <t>213958</t>
  </si>
  <si>
    <t>213959</t>
  </si>
  <si>
    <t>213960</t>
  </si>
  <si>
    <t>213961</t>
  </si>
  <si>
    <t>213962</t>
  </si>
  <si>
    <t>213963</t>
  </si>
  <si>
    <t>213964</t>
  </si>
  <si>
    <t>213965</t>
  </si>
  <si>
    <t>213966</t>
  </si>
  <si>
    <t>213967</t>
  </si>
  <si>
    <t>213968</t>
  </si>
  <si>
    <t>213969</t>
  </si>
  <si>
    <t>213970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79</t>
  </si>
  <si>
    <t>213980</t>
  </si>
  <si>
    <t>213981</t>
  </si>
  <si>
    <t>213982</t>
  </si>
  <si>
    <t>213983</t>
  </si>
  <si>
    <t>213984</t>
  </si>
  <si>
    <t>213985</t>
  </si>
  <si>
    <t>213986</t>
  </si>
  <si>
    <t>213987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214007</t>
  </si>
  <si>
    <t>214008</t>
  </si>
  <si>
    <t>214009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18</t>
  </si>
  <si>
    <t>214019</t>
  </si>
  <si>
    <t>214020</t>
  </si>
  <si>
    <t>214021</t>
  </si>
  <si>
    <t>214022</t>
  </si>
  <si>
    <t>214023</t>
  </si>
  <si>
    <t>214024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41</t>
  </si>
  <si>
    <t>214042</t>
  </si>
  <si>
    <t>214043</t>
  </si>
  <si>
    <t>214045</t>
  </si>
  <si>
    <t>214046</t>
  </si>
  <si>
    <t>214047</t>
  </si>
  <si>
    <t>214049</t>
  </si>
  <si>
    <t>214050</t>
  </si>
  <si>
    <t>214051</t>
  </si>
  <si>
    <t>214052</t>
  </si>
  <si>
    <t>214054</t>
  </si>
  <si>
    <t>214055</t>
  </si>
  <si>
    <t>214056</t>
  </si>
  <si>
    <t>214057</t>
  </si>
  <si>
    <t>214058</t>
  </si>
  <si>
    <t>214059</t>
  </si>
  <si>
    <t>214060</t>
  </si>
  <si>
    <t>214061</t>
  </si>
  <si>
    <t>214062</t>
  </si>
  <si>
    <t>214064</t>
  </si>
  <si>
    <t>214065</t>
  </si>
  <si>
    <t>214066</t>
  </si>
  <si>
    <t>214067</t>
  </si>
  <si>
    <t>214068</t>
  </si>
  <si>
    <t>214069</t>
  </si>
  <si>
    <t>214070</t>
  </si>
  <si>
    <t>214071</t>
  </si>
  <si>
    <t>214072</t>
  </si>
  <si>
    <t>214073</t>
  </si>
  <si>
    <t>214074</t>
  </si>
  <si>
    <t>214075</t>
  </si>
  <si>
    <t>214076</t>
  </si>
  <si>
    <t>214077</t>
  </si>
  <si>
    <t>214078</t>
  </si>
  <si>
    <t>214079</t>
  </si>
  <si>
    <t>214080</t>
  </si>
  <si>
    <t>214081</t>
  </si>
  <si>
    <t>214082</t>
  </si>
  <si>
    <t>214083</t>
  </si>
  <si>
    <t>214084</t>
  </si>
  <si>
    <t>214085</t>
  </si>
  <si>
    <t>214086</t>
  </si>
  <si>
    <t>214087</t>
  </si>
  <si>
    <t>214088</t>
  </si>
  <si>
    <t>214089</t>
  </si>
  <si>
    <t>214090</t>
  </si>
  <si>
    <t>214091</t>
  </si>
  <si>
    <t>214092</t>
  </si>
  <si>
    <t>214093</t>
  </si>
  <si>
    <t>214094</t>
  </si>
  <si>
    <t>214095</t>
  </si>
  <si>
    <t>214096</t>
  </si>
  <si>
    <t>214097</t>
  </si>
  <si>
    <t>214098</t>
  </si>
  <si>
    <t>214099</t>
  </si>
  <si>
    <t>214100</t>
  </si>
  <si>
    <t>214101</t>
  </si>
  <si>
    <t>214102</t>
  </si>
  <si>
    <t>214103</t>
  </si>
  <si>
    <t>214104</t>
  </si>
  <si>
    <t>214105</t>
  </si>
  <si>
    <t>214106</t>
  </si>
  <si>
    <t>214107</t>
  </si>
  <si>
    <t>214108</t>
  </si>
  <si>
    <t>214109</t>
  </si>
  <si>
    <t>214110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1</t>
  </si>
  <si>
    <t>214122</t>
  </si>
  <si>
    <t>214123</t>
  </si>
  <si>
    <t>214124</t>
  </si>
  <si>
    <t>214125</t>
  </si>
  <si>
    <t>214126</t>
  </si>
  <si>
    <t>214127</t>
  </si>
  <si>
    <t>214128</t>
  </si>
  <si>
    <t>214129</t>
  </si>
  <si>
    <t>214130</t>
  </si>
  <si>
    <t>214131</t>
  </si>
  <si>
    <t>214132</t>
  </si>
  <si>
    <t>214133</t>
  </si>
  <si>
    <t>214134</t>
  </si>
  <si>
    <t>214135</t>
  </si>
  <si>
    <t>214136</t>
  </si>
  <si>
    <t>214137</t>
  </si>
  <si>
    <t>214138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7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4</t>
  </si>
  <si>
    <t>214165</t>
  </si>
  <si>
    <t>214166</t>
  </si>
  <si>
    <t>214167</t>
  </si>
  <si>
    <t>214168</t>
  </si>
  <si>
    <t>214169</t>
  </si>
  <si>
    <t>214170</t>
  </si>
  <si>
    <t>214171</t>
  </si>
  <si>
    <t>214172</t>
  </si>
  <si>
    <t>214173</t>
  </si>
  <si>
    <t>214174</t>
  </si>
  <si>
    <t>214175</t>
  </si>
  <si>
    <t>214176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1</t>
  </si>
  <si>
    <t>214202</t>
  </si>
  <si>
    <t>214203</t>
  </si>
  <si>
    <t>214204</t>
  </si>
  <si>
    <t>214205</t>
  </si>
  <si>
    <t>214206</t>
  </si>
  <si>
    <t>214207</t>
  </si>
  <si>
    <t>214208</t>
  </si>
  <si>
    <t>214209</t>
  </si>
  <si>
    <t>214210</t>
  </si>
  <si>
    <t>214211</t>
  </si>
  <si>
    <t>214212</t>
  </si>
  <si>
    <t>214213</t>
  </si>
  <si>
    <t>214214</t>
  </si>
  <si>
    <t>214215</t>
  </si>
  <si>
    <t>214216</t>
  </si>
  <si>
    <t>214217</t>
  </si>
  <si>
    <t>214218</t>
  </si>
  <si>
    <t>21421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1</t>
  </si>
  <si>
    <t>214252</t>
  </si>
  <si>
    <t>214253</t>
  </si>
  <si>
    <t>214254</t>
  </si>
  <si>
    <t>214255</t>
  </si>
  <si>
    <t>214256</t>
  </si>
  <si>
    <t>214257</t>
  </si>
  <si>
    <t>214258</t>
  </si>
  <si>
    <t>214259</t>
  </si>
  <si>
    <t>214260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5</t>
  </si>
  <si>
    <t>214286</t>
  </si>
  <si>
    <t>214287</t>
  </si>
  <si>
    <t>214288</t>
  </si>
  <si>
    <t>214289</t>
  </si>
  <si>
    <t>214290</t>
  </si>
  <si>
    <t>214291</t>
  </si>
  <si>
    <t>214292</t>
  </si>
  <si>
    <t>214293</t>
  </si>
  <si>
    <t>214294</t>
  </si>
  <si>
    <t>214295</t>
  </si>
  <si>
    <t>214296</t>
  </si>
  <si>
    <t>214297</t>
  </si>
  <si>
    <t>214298</t>
  </si>
  <si>
    <t>214299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5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7</t>
  </si>
  <si>
    <t>214328</t>
  </si>
  <si>
    <t>214329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2</t>
  </si>
  <si>
    <t>214383</t>
  </si>
  <si>
    <t>214384</t>
  </si>
  <si>
    <t>214385</t>
  </si>
  <si>
    <t>214386</t>
  </si>
  <si>
    <t>214387</t>
  </si>
  <si>
    <t>214388</t>
  </si>
  <si>
    <t>214389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4</t>
  </si>
  <si>
    <t>214405</t>
  </si>
  <si>
    <t>214406</t>
  </si>
  <si>
    <t>214407</t>
  </si>
  <si>
    <t>214408</t>
  </si>
  <si>
    <t>214409</t>
  </si>
  <si>
    <t>214410</t>
  </si>
  <si>
    <t>214411</t>
  </si>
  <si>
    <t>214412</t>
  </si>
  <si>
    <t>214413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0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49</t>
  </si>
  <si>
    <t>214450</t>
  </si>
  <si>
    <t>214451</t>
  </si>
  <si>
    <t>214452</t>
  </si>
  <si>
    <t>214453</t>
  </si>
  <si>
    <t>214454</t>
  </si>
  <si>
    <t>214455</t>
  </si>
  <si>
    <t>214456</t>
  </si>
  <si>
    <t>214457</t>
  </si>
  <si>
    <t>214458</t>
  </si>
  <si>
    <t>214460</t>
  </si>
  <si>
    <t>214461</t>
  </si>
  <si>
    <t>214462</t>
  </si>
  <si>
    <t>214463</t>
  </si>
  <si>
    <t>214464</t>
  </si>
  <si>
    <t>214465</t>
  </si>
  <si>
    <t>214466</t>
  </si>
  <si>
    <t>214467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88</t>
  </si>
  <si>
    <t>214489</t>
  </si>
  <si>
    <t>214490</t>
  </si>
  <si>
    <t>214491</t>
  </si>
  <si>
    <t>214492</t>
  </si>
  <si>
    <t>214493</t>
  </si>
  <si>
    <t>214494</t>
  </si>
  <si>
    <t>214495</t>
  </si>
  <si>
    <t>214496</t>
  </si>
  <si>
    <t>214497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214508</t>
  </si>
  <si>
    <t>214509</t>
  </si>
  <si>
    <t>214510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>214556</t>
  </si>
  <si>
    <t>214557</t>
  </si>
  <si>
    <t>214558</t>
  </si>
  <si>
    <t>214559</t>
  </si>
  <si>
    <t>214560</t>
  </si>
  <si>
    <t>214561</t>
  </si>
  <si>
    <t>214562</t>
  </si>
  <si>
    <t>214563</t>
  </si>
  <si>
    <t>214564</t>
  </si>
  <si>
    <t>214565</t>
  </si>
  <si>
    <t>214566</t>
  </si>
  <si>
    <t>214567</t>
  </si>
  <si>
    <t>214568</t>
  </si>
  <si>
    <t>214569</t>
  </si>
  <si>
    <t>214570</t>
  </si>
  <si>
    <t>214571</t>
  </si>
  <si>
    <t>214572</t>
  </si>
  <si>
    <t>214573</t>
  </si>
  <si>
    <t>214574</t>
  </si>
  <si>
    <t>214575</t>
  </si>
  <si>
    <t>214576</t>
  </si>
  <si>
    <t>214577</t>
  </si>
  <si>
    <t>214578</t>
  </si>
  <si>
    <t>214579</t>
  </si>
  <si>
    <t>214580</t>
  </si>
  <si>
    <t>214581</t>
  </si>
  <si>
    <t>214582</t>
  </si>
  <si>
    <t>214583</t>
  </si>
  <si>
    <t>214584</t>
  </si>
  <si>
    <t>214585</t>
  </si>
  <si>
    <t>214586</t>
  </si>
  <si>
    <t>214587</t>
  </si>
  <si>
    <t>214588</t>
  </si>
  <si>
    <t>214589</t>
  </si>
  <si>
    <t>214590</t>
  </si>
  <si>
    <t>214591</t>
  </si>
  <si>
    <t>214592</t>
  </si>
  <si>
    <t>214593</t>
  </si>
  <si>
    <t>214594</t>
  </si>
  <si>
    <t>214595</t>
  </si>
  <si>
    <t>214596</t>
  </si>
  <si>
    <t>214597</t>
  </si>
  <si>
    <t>214598</t>
  </si>
  <si>
    <t>214599</t>
  </si>
  <si>
    <t>214600</t>
  </si>
  <si>
    <t>214601</t>
  </si>
  <si>
    <t>214602</t>
  </si>
  <si>
    <t>214603</t>
  </si>
  <si>
    <t>214604</t>
  </si>
  <si>
    <t>214605</t>
  </si>
  <si>
    <t>214606</t>
  </si>
  <si>
    <t>214607</t>
  </si>
  <si>
    <t>214608</t>
  </si>
  <si>
    <t>214609</t>
  </si>
  <si>
    <t>214610</t>
  </si>
  <si>
    <t>214611</t>
  </si>
  <si>
    <t>214612</t>
  </si>
  <si>
    <t>214613</t>
  </si>
  <si>
    <t>214614</t>
  </si>
  <si>
    <t>214615</t>
  </si>
  <si>
    <t>214616</t>
  </si>
  <si>
    <t>214617</t>
  </si>
  <si>
    <t>214618</t>
  </si>
  <si>
    <t>214619</t>
  </si>
  <si>
    <t>214620</t>
  </si>
  <si>
    <t>214621</t>
  </si>
  <si>
    <t>214622</t>
  </si>
  <si>
    <t>214623</t>
  </si>
  <si>
    <t>214624</t>
  </si>
  <si>
    <t>214625</t>
  </si>
  <si>
    <t>214626</t>
  </si>
  <si>
    <t>214627</t>
  </si>
  <si>
    <t>214628</t>
  </si>
  <si>
    <t>214629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2</t>
  </si>
  <si>
    <t>214643</t>
  </si>
  <si>
    <t>214644</t>
  </si>
  <si>
    <t>214645</t>
  </si>
  <si>
    <t>214646</t>
  </si>
  <si>
    <t>214647</t>
  </si>
  <si>
    <t>214648</t>
  </si>
  <si>
    <t>214649</t>
  </si>
  <si>
    <t>214650</t>
  </si>
  <si>
    <t>214651</t>
  </si>
  <si>
    <t>214652</t>
  </si>
  <si>
    <t>214653</t>
  </si>
  <si>
    <t>214654</t>
  </si>
  <si>
    <t>214655</t>
  </si>
  <si>
    <t>214656</t>
  </si>
  <si>
    <t>214657</t>
  </si>
  <si>
    <t>214658</t>
  </si>
  <si>
    <t>214659</t>
  </si>
  <si>
    <t>214660</t>
  </si>
  <si>
    <t>214661</t>
  </si>
  <si>
    <t>214662</t>
  </si>
  <si>
    <t>214663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214675</t>
  </si>
  <si>
    <t>214676</t>
  </si>
  <si>
    <t>214677</t>
  </si>
  <si>
    <t>214678</t>
  </si>
  <si>
    <t>214679</t>
  </si>
  <si>
    <t>214680</t>
  </si>
  <si>
    <t>214681</t>
  </si>
  <si>
    <t>214682</t>
  </si>
  <si>
    <t>214683</t>
  </si>
  <si>
    <t>214684</t>
  </si>
  <si>
    <t>214685</t>
  </si>
  <si>
    <t>214686</t>
  </si>
  <si>
    <t>214687</t>
  </si>
  <si>
    <t>214688</t>
  </si>
  <si>
    <t>214689</t>
  </si>
  <si>
    <t>214690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0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29</t>
  </si>
  <si>
    <t>214730</t>
  </si>
  <si>
    <t>214731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0</t>
  </si>
  <si>
    <t>214741</t>
  </si>
  <si>
    <t>214742</t>
  </si>
  <si>
    <t>214743</t>
  </si>
  <si>
    <t>214744</t>
  </si>
  <si>
    <t>214745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3</t>
  </si>
  <si>
    <t>214764</t>
  </si>
  <si>
    <t>214765</t>
  </si>
  <si>
    <t>214766</t>
  </si>
  <si>
    <t>214767</t>
  </si>
  <si>
    <t>214768</t>
  </si>
  <si>
    <t>214769</t>
  </si>
  <si>
    <t>214770</t>
  </si>
  <si>
    <t>214771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5</t>
  </si>
  <si>
    <t>214786</t>
  </si>
  <si>
    <t>214787</t>
  </si>
  <si>
    <t>214788</t>
  </si>
  <si>
    <t>214789</t>
  </si>
  <si>
    <t>214790</t>
  </si>
  <si>
    <t>214791</t>
  </si>
  <si>
    <t>214792</t>
  </si>
  <si>
    <t>214793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2</t>
  </si>
  <si>
    <t>214813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214822</t>
  </si>
  <si>
    <t>214823</t>
  </si>
  <si>
    <t>214824</t>
  </si>
  <si>
    <t>214825</t>
  </si>
  <si>
    <t>214826</t>
  </si>
  <si>
    <t>214827</t>
  </si>
  <si>
    <t>214828</t>
  </si>
  <si>
    <t>214829</t>
  </si>
  <si>
    <t>214830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0997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214860</t>
  </si>
  <si>
    <t>214861</t>
  </si>
  <si>
    <t>214862</t>
  </si>
  <si>
    <t>214863</t>
  </si>
  <si>
    <t>214864</t>
  </si>
  <si>
    <t>214865</t>
  </si>
  <si>
    <t>214866</t>
  </si>
  <si>
    <t>214867</t>
  </si>
  <si>
    <t>214868</t>
  </si>
  <si>
    <t>214869</t>
  </si>
  <si>
    <t>214870</t>
  </si>
  <si>
    <t>214871</t>
  </si>
  <si>
    <t>214872</t>
  </si>
  <si>
    <t>214873</t>
  </si>
  <si>
    <t>214874</t>
  </si>
  <si>
    <t>214875</t>
  </si>
  <si>
    <t>214876</t>
  </si>
  <si>
    <t>214877</t>
  </si>
  <si>
    <t>214878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6</t>
  </si>
  <si>
    <t>214907</t>
  </si>
  <si>
    <t>214908</t>
  </si>
  <si>
    <t>214909</t>
  </si>
  <si>
    <t>214910</t>
  </si>
  <si>
    <t>214911</t>
  </si>
  <si>
    <t>214912</t>
  </si>
  <si>
    <t>214913</t>
  </si>
  <si>
    <t>214914</t>
  </si>
  <si>
    <t>214915</t>
  </si>
  <si>
    <t>214916</t>
  </si>
  <si>
    <t>214917</t>
  </si>
  <si>
    <t>214918</t>
  </si>
  <si>
    <t>214919</t>
  </si>
  <si>
    <t>214920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2</t>
  </si>
  <si>
    <t>214983</t>
  </si>
  <si>
    <t>214984</t>
  </si>
  <si>
    <t>214985</t>
  </si>
  <si>
    <t>214986</t>
  </si>
  <si>
    <t>214987</t>
  </si>
  <si>
    <t>214988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8</t>
  </si>
  <si>
    <t>214999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0</t>
  </si>
  <si>
    <t>215011</t>
  </si>
  <si>
    <t>215012</t>
  </si>
  <si>
    <t>215013</t>
  </si>
  <si>
    <t>215014</t>
  </si>
  <si>
    <t>215015</t>
  </si>
  <si>
    <t>215016</t>
  </si>
  <si>
    <t>215017</t>
  </si>
  <si>
    <t>215018</t>
  </si>
  <si>
    <t>215019</t>
  </si>
  <si>
    <t>215020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0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0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0998</t>
  </si>
  <si>
    <t>215062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2</t>
  </si>
  <si>
    <t>215073</t>
  </si>
  <si>
    <t>215074</t>
  </si>
  <si>
    <t>215075</t>
  </si>
  <si>
    <t>215076</t>
  </si>
  <si>
    <t>215077</t>
  </si>
  <si>
    <t>215078</t>
  </si>
  <si>
    <t>215079</t>
  </si>
  <si>
    <t>215080</t>
  </si>
  <si>
    <t>215081</t>
  </si>
  <si>
    <t>215082</t>
  </si>
  <si>
    <t>215083</t>
  </si>
  <si>
    <t>215084</t>
  </si>
  <si>
    <t>215085</t>
  </si>
  <si>
    <t>215086</t>
  </si>
  <si>
    <t>215087</t>
  </si>
  <si>
    <t>215088</t>
  </si>
  <si>
    <t>215089</t>
  </si>
  <si>
    <t>215091</t>
  </si>
  <si>
    <t>215092</t>
  </si>
  <si>
    <t>215093</t>
  </si>
  <si>
    <t>215094</t>
  </si>
  <si>
    <t>215095</t>
  </si>
  <si>
    <t>215096</t>
  </si>
  <si>
    <t>215097</t>
  </si>
  <si>
    <t>215098</t>
  </si>
  <si>
    <t>215099</t>
  </si>
  <si>
    <t>215100</t>
  </si>
  <si>
    <t>215101</t>
  </si>
  <si>
    <t>215102</t>
  </si>
  <si>
    <t>215103</t>
  </si>
  <si>
    <t>215104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3</t>
  </si>
  <si>
    <t>215154</t>
  </si>
  <si>
    <t>215155</t>
  </si>
  <si>
    <t>215156</t>
  </si>
  <si>
    <t>215157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6</t>
  </si>
  <si>
    <t>215167</t>
  </si>
  <si>
    <t>215168</t>
  </si>
  <si>
    <t>215169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8</t>
  </si>
  <si>
    <t>215189</t>
  </si>
  <si>
    <t>215190</t>
  </si>
  <si>
    <t>215191</t>
  </si>
  <si>
    <t>215192</t>
  </si>
  <si>
    <t>215193</t>
  </si>
  <si>
    <t>215194</t>
  </si>
  <si>
    <t>215195</t>
  </si>
  <si>
    <t>215196</t>
  </si>
  <si>
    <t>215197</t>
  </si>
  <si>
    <t>215198</t>
  </si>
  <si>
    <t>215199</t>
  </si>
  <si>
    <t>215200</t>
  </si>
  <si>
    <t>215201</t>
  </si>
  <si>
    <t>215202</t>
  </si>
  <si>
    <t>215203</t>
  </si>
  <si>
    <t>215204</t>
  </si>
  <si>
    <t>215205</t>
  </si>
  <si>
    <t>215206</t>
  </si>
  <si>
    <t>215207</t>
  </si>
  <si>
    <t>215208</t>
  </si>
  <si>
    <t>215209</t>
  </si>
  <si>
    <t>215210</t>
  </si>
  <si>
    <t>215211</t>
  </si>
  <si>
    <t>215212</t>
  </si>
  <si>
    <t>215213</t>
  </si>
  <si>
    <t>215214</t>
  </si>
  <si>
    <t>215215</t>
  </si>
  <si>
    <t>215216</t>
  </si>
  <si>
    <t>215217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0</t>
  </si>
  <si>
    <t>215251</t>
  </si>
  <si>
    <t>215252</t>
  </si>
  <si>
    <t>215253</t>
  </si>
  <si>
    <t>215255</t>
  </si>
  <si>
    <t>215256</t>
  </si>
  <si>
    <t>215257</t>
  </si>
  <si>
    <t>215258</t>
  </si>
  <si>
    <t>215260</t>
  </si>
  <si>
    <t>215261</t>
  </si>
  <si>
    <t>215263</t>
  </si>
  <si>
    <t>215264</t>
  </si>
  <si>
    <t>215265</t>
  </si>
  <si>
    <t>215266</t>
  </si>
  <si>
    <t>215267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>215277</t>
  </si>
  <si>
    <t>215278</t>
  </si>
  <si>
    <t>215279</t>
  </si>
  <si>
    <t>215280</t>
  </si>
  <si>
    <t>215282</t>
  </si>
  <si>
    <t>215283</t>
  </si>
  <si>
    <t>215284</t>
  </si>
  <si>
    <t>215285</t>
  </si>
  <si>
    <t>215286</t>
  </si>
  <si>
    <t>215287</t>
  </si>
  <si>
    <t>215288</t>
  </si>
  <si>
    <t>215289</t>
  </si>
  <si>
    <t>215290</t>
  </si>
  <si>
    <t>215291</t>
  </si>
  <si>
    <t>215292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6</t>
  </si>
  <si>
    <t>215307</t>
  </si>
  <si>
    <t>215308</t>
  </si>
  <si>
    <t>215309</t>
  </si>
  <si>
    <t>215311</t>
  </si>
  <si>
    <t>0999</t>
  </si>
  <si>
    <t>215312</t>
  </si>
  <si>
    <t>215313</t>
  </si>
  <si>
    <t>215314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4</t>
  </si>
  <si>
    <t>215335</t>
  </si>
  <si>
    <t>215336</t>
  </si>
  <si>
    <t>215337</t>
  </si>
  <si>
    <t>215338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215358</t>
  </si>
  <si>
    <t>215359</t>
  </si>
  <si>
    <t>215360</t>
  </si>
  <si>
    <t>215361</t>
  </si>
  <si>
    <t>215362</t>
  </si>
  <si>
    <t>215363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2</t>
  </si>
  <si>
    <t>215373</t>
  </si>
  <si>
    <t>215374</t>
  </si>
  <si>
    <t>215375</t>
  </si>
  <si>
    <t>215376</t>
  </si>
  <si>
    <t>215377</t>
  </si>
  <si>
    <t>215378</t>
  </si>
  <si>
    <t>215379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7</t>
  </si>
  <si>
    <t>215428</t>
  </si>
  <si>
    <t>215429</t>
  </si>
  <si>
    <t>215430</t>
  </si>
  <si>
    <t>215431</t>
  </si>
  <si>
    <t>215432</t>
  </si>
  <si>
    <t>215433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46</t>
  </si>
  <si>
    <t>215447</t>
  </si>
  <si>
    <t>215448</t>
  </si>
  <si>
    <t>215449</t>
  </si>
  <si>
    <t>215450</t>
  </si>
  <si>
    <t>215451</t>
  </si>
  <si>
    <t>215452</t>
  </si>
  <si>
    <t>215453</t>
  </si>
  <si>
    <t>215454</t>
  </si>
  <si>
    <t>215455</t>
  </si>
  <si>
    <t>215456</t>
  </si>
  <si>
    <t>215457</t>
  </si>
  <si>
    <t>215458</t>
  </si>
  <si>
    <t>215459</t>
  </si>
  <si>
    <t>215460</t>
  </si>
  <si>
    <t>215461</t>
  </si>
  <si>
    <t>215462</t>
  </si>
  <si>
    <t>215463</t>
  </si>
  <si>
    <t>215464</t>
  </si>
  <si>
    <t>215465</t>
  </si>
  <si>
    <t>215466</t>
  </si>
  <si>
    <t>215467</t>
  </si>
  <si>
    <t>215468</t>
  </si>
  <si>
    <t>215469</t>
  </si>
  <si>
    <t>215470</t>
  </si>
  <si>
    <t>215471</t>
  </si>
  <si>
    <t>215472</t>
  </si>
  <si>
    <t>215473</t>
  </si>
  <si>
    <t>215474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4</t>
  </si>
  <si>
    <t>215485</t>
  </si>
  <si>
    <t>215486</t>
  </si>
  <si>
    <t>215487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2</t>
  </si>
  <si>
    <t>215503</t>
  </si>
  <si>
    <t>215504</t>
  </si>
  <si>
    <t>215505</t>
  </si>
  <si>
    <t>215506</t>
  </si>
  <si>
    <t>215507</t>
  </si>
  <si>
    <t>215508</t>
  </si>
  <si>
    <t>215509</t>
  </si>
  <si>
    <t>215510</t>
  </si>
  <si>
    <t>215511</t>
  </si>
  <si>
    <t>215512</t>
  </si>
  <si>
    <t>215513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4</t>
  </si>
  <si>
    <t>215525</t>
  </si>
  <si>
    <t>215526</t>
  </si>
  <si>
    <t>215527</t>
  </si>
  <si>
    <t>215528</t>
  </si>
  <si>
    <t>215529</t>
  </si>
  <si>
    <t>215530</t>
  </si>
  <si>
    <t>215531</t>
  </si>
  <si>
    <t>215532</t>
  </si>
  <si>
    <t>215533</t>
  </si>
  <si>
    <t>215534</t>
  </si>
  <si>
    <t>215535</t>
  </si>
  <si>
    <t>215536</t>
  </si>
  <si>
    <t>215537</t>
  </si>
  <si>
    <t>215538</t>
  </si>
  <si>
    <t>215539</t>
  </si>
  <si>
    <t>215540</t>
  </si>
  <si>
    <t>215541</t>
  </si>
  <si>
    <t>215542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S32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4</t>
  </si>
  <si>
    <t>215565</t>
  </si>
  <si>
    <t>215566</t>
  </si>
  <si>
    <t>215567</t>
  </si>
  <si>
    <t>215568</t>
  </si>
  <si>
    <t>215569</t>
  </si>
  <si>
    <t>215570</t>
  </si>
  <si>
    <t>215571</t>
  </si>
  <si>
    <t>215572</t>
  </si>
  <si>
    <t>215573</t>
  </si>
  <si>
    <t>215574</t>
  </si>
  <si>
    <t>215575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598</t>
  </si>
  <si>
    <t>215599</t>
  </si>
  <si>
    <t>215600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6</t>
  </si>
  <si>
    <t>215617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3</t>
  </si>
  <si>
    <t>215634</t>
  </si>
  <si>
    <t>215635</t>
  </si>
  <si>
    <t>215636</t>
  </si>
  <si>
    <t>215637</t>
  </si>
  <si>
    <t>215638</t>
  </si>
  <si>
    <t>215639</t>
  </si>
  <si>
    <t>215640</t>
  </si>
  <si>
    <t>215641</t>
  </si>
  <si>
    <t>215642</t>
  </si>
  <si>
    <t>215643</t>
  </si>
  <si>
    <t>215644</t>
  </si>
  <si>
    <t>215645</t>
  </si>
  <si>
    <t>215646</t>
  </si>
  <si>
    <t>215647</t>
  </si>
  <si>
    <t>215648</t>
  </si>
  <si>
    <t>215649</t>
  </si>
  <si>
    <t>215650</t>
  </si>
  <si>
    <t>215651</t>
  </si>
  <si>
    <t>215652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4</t>
  </si>
  <si>
    <t>215665</t>
  </si>
  <si>
    <t>215666</t>
  </si>
  <si>
    <t>215667</t>
  </si>
  <si>
    <t>215668</t>
  </si>
  <si>
    <t>215669</t>
  </si>
  <si>
    <t>215670</t>
  </si>
  <si>
    <t>215671</t>
  </si>
  <si>
    <t>215672</t>
  </si>
  <si>
    <t>215673</t>
  </si>
  <si>
    <t>215674</t>
  </si>
  <si>
    <t>215675</t>
  </si>
  <si>
    <t>215676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2</t>
  </si>
  <si>
    <t>215693</t>
  </si>
  <si>
    <t>215694</t>
  </si>
  <si>
    <t>215695</t>
  </si>
  <si>
    <t>215696</t>
  </si>
  <si>
    <t>215697</t>
  </si>
  <si>
    <t>215698</t>
  </si>
  <si>
    <t>215699</t>
  </si>
  <si>
    <t>215700</t>
  </si>
  <si>
    <t>215701</t>
  </si>
  <si>
    <t>215702</t>
  </si>
  <si>
    <t>215703</t>
  </si>
  <si>
    <t>215704</t>
  </si>
  <si>
    <t>215705</t>
  </si>
  <si>
    <t>215706</t>
  </si>
  <si>
    <t>215707</t>
  </si>
  <si>
    <t>215708</t>
  </si>
  <si>
    <t>215709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4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0</t>
  </si>
  <si>
    <t>215741</t>
  </si>
  <si>
    <t>215742</t>
  </si>
  <si>
    <t>215743</t>
  </si>
  <si>
    <t>215744</t>
  </si>
  <si>
    <t>215745</t>
  </si>
  <si>
    <t>215746</t>
  </si>
  <si>
    <t>215747</t>
  </si>
  <si>
    <t>215748</t>
  </si>
  <si>
    <t>215749</t>
  </si>
  <si>
    <t>215750</t>
  </si>
  <si>
    <t>215751</t>
  </si>
  <si>
    <t>215752</t>
  </si>
  <si>
    <t>215753</t>
  </si>
  <si>
    <t>215754</t>
  </si>
  <si>
    <t>215755</t>
  </si>
  <si>
    <t>215756</t>
  </si>
  <si>
    <t>215757</t>
  </si>
  <si>
    <t>215758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8</t>
  </si>
  <si>
    <t>215769</t>
  </si>
  <si>
    <t>215770</t>
  </si>
  <si>
    <t>215771</t>
  </si>
  <si>
    <t>215772</t>
  </si>
  <si>
    <t>215773</t>
  </si>
  <si>
    <t>215774</t>
  </si>
  <si>
    <t>215775</t>
  </si>
  <si>
    <t>215776</t>
  </si>
  <si>
    <t>215777</t>
  </si>
  <si>
    <t>215778</t>
  </si>
  <si>
    <t>215779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215791</t>
  </si>
  <si>
    <t>215792</t>
  </si>
  <si>
    <t>215793</t>
  </si>
  <si>
    <t>215794</t>
  </si>
  <si>
    <t>215795</t>
  </si>
  <si>
    <t>215796</t>
  </si>
  <si>
    <t>215797</t>
  </si>
  <si>
    <t>215798</t>
  </si>
  <si>
    <t>215799</t>
  </si>
  <si>
    <t>215800</t>
  </si>
  <si>
    <t>215801</t>
  </si>
  <si>
    <t>215802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5</t>
  </si>
  <si>
    <t>215826</t>
  </si>
  <si>
    <t>215827</t>
  </si>
  <si>
    <t>215828</t>
  </si>
  <si>
    <t>215829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8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49</t>
  </si>
  <si>
    <t>215850</t>
  </si>
  <si>
    <t>215851</t>
  </si>
  <si>
    <t>215852</t>
  </si>
  <si>
    <t>215853</t>
  </si>
  <si>
    <t>215854</t>
  </si>
  <si>
    <t>215855</t>
  </si>
  <si>
    <t>215856</t>
  </si>
  <si>
    <t>215857</t>
  </si>
  <si>
    <t>215858</t>
  </si>
  <si>
    <t>215859</t>
  </si>
  <si>
    <t>215860</t>
  </si>
  <si>
    <t>215861</t>
  </si>
  <si>
    <t>215862</t>
  </si>
  <si>
    <t>215863</t>
  </si>
  <si>
    <t>215864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6</t>
  </si>
  <si>
    <t>215877</t>
  </si>
  <si>
    <t>215878</t>
  </si>
  <si>
    <t>215879</t>
  </si>
  <si>
    <t>215880</t>
  </si>
  <si>
    <t>215881</t>
  </si>
  <si>
    <t>215882</t>
  </si>
  <si>
    <t>215883</t>
  </si>
  <si>
    <t>215885</t>
  </si>
  <si>
    <t>215886</t>
  </si>
  <si>
    <t>215887</t>
  </si>
  <si>
    <t>215888</t>
  </si>
  <si>
    <t>215889</t>
  </si>
  <si>
    <t>215890</t>
  </si>
  <si>
    <t>215891</t>
  </si>
  <si>
    <t>215892</t>
  </si>
  <si>
    <t>215893</t>
  </si>
  <si>
    <t>215894</t>
  </si>
  <si>
    <t>215895</t>
  </si>
  <si>
    <t>215896</t>
  </si>
  <si>
    <t>215897</t>
  </si>
  <si>
    <t>215898</t>
  </si>
  <si>
    <t>215899</t>
  </si>
  <si>
    <t>215900</t>
  </si>
  <si>
    <t>215901</t>
  </si>
  <si>
    <t>215902</t>
  </si>
  <si>
    <t>215903</t>
  </si>
  <si>
    <t>215904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19</t>
  </si>
  <si>
    <t>215920</t>
  </si>
  <si>
    <t>215921</t>
  </si>
  <si>
    <t>215922</t>
  </si>
  <si>
    <t>215923</t>
  </si>
  <si>
    <t>215924</t>
  </si>
  <si>
    <t>215925</t>
  </si>
  <si>
    <t>215926</t>
  </si>
  <si>
    <t>215927</t>
  </si>
  <si>
    <t>215928</t>
  </si>
  <si>
    <t>215929</t>
  </si>
  <si>
    <t>215930</t>
  </si>
  <si>
    <t>215931</t>
  </si>
  <si>
    <t>215932</t>
  </si>
  <si>
    <t>215933</t>
  </si>
  <si>
    <t>215934</t>
  </si>
  <si>
    <t>215935</t>
  </si>
  <si>
    <t>215936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7</t>
  </si>
  <si>
    <t>215958</t>
  </si>
  <si>
    <t>215959</t>
  </si>
  <si>
    <t>215960</t>
  </si>
  <si>
    <t>215961</t>
  </si>
  <si>
    <t>215962</t>
  </si>
  <si>
    <t>215963</t>
  </si>
  <si>
    <t>215964</t>
  </si>
  <si>
    <t>215965</t>
  </si>
  <si>
    <t>215966</t>
  </si>
  <si>
    <t>215967</t>
  </si>
  <si>
    <t>215968</t>
  </si>
  <si>
    <t>215969</t>
  </si>
  <si>
    <t>215970</t>
  </si>
  <si>
    <t>215971</t>
  </si>
  <si>
    <t>215972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6</t>
  </si>
  <si>
    <t>216007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3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49</t>
  </si>
  <si>
    <t>216050</t>
  </si>
  <si>
    <t>216051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8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89</t>
  </si>
  <si>
    <t>216090</t>
  </si>
  <si>
    <t>216091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6</t>
  </si>
  <si>
    <t>216117</t>
  </si>
  <si>
    <t>216118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6</t>
  </si>
  <si>
    <t>216137</t>
  </si>
  <si>
    <t>216138</t>
  </si>
  <si>
    <t>216139</t>
  </si>
  <si>
    <t>216140</t>
  </si>
  <si>
    <t>216141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216153</t>
  </si>
  <si>
    <t>216154</t>
  </si>
  <si>
    <t>216155</t>
  </si>
  <si>
    <t>216156</t>
  </si>
  <si>
    <t>216157</t>
  </si>
  <si>
    <t>216158</t>
  </si>
  <si>
    <t>216159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8</t>
  </si>
  <si>
    <t>216169</t>
  </si>
  <si>
    <t>216170</t>
  </si>
  <si>
    <t>216171</t>
  </si>
  <si>
    <t>216172</t>
  </si>
  <si>
    <t>216173</t>
  </si>
  <si>
    <t>216174</t>
  </si>
  <si>
    <t>216175</t>
  </si>
  <si>
    <t>216176</t>
  </si>
  <si>
    <t>216177</t>
  </si>
  <si>
    <t>216178</t>
  </si>
  <si>
    <t>216179</t>
  </si>
  <si>
    <t>216180</t>
  </si>
  <si>
    <t>216181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1</t>
  </si>
  <si>
    <t>216192</t>
  </si>
  <si>
    <t>216193</t>
  </si>
  <si>
    <t>216194</t>
  </si>
  <si>
    <t>216195</t>
  </si>
  <si>
    <t>216196</t>
  </si>
  <si>
    <t>216197</t>
  </si>
  <si>
    <t>216198</t>
  </si>
  <si>
    <t>216199</t>
  </si>
  <si>
    <t>216200</t>
  </si>
  <si>
    <t>216201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2</t>
  </si>
  <si>
    <t>216213</t>
  </si>
  <si>
    <t>216214</t>
  </si>
  <si>
    <t>216215</t>
  </si>
  <si>
    <t>216216</t>
  </si>
  <si>
    <t>216217</t>
  </si>
  <si>
    <t>216218</t>
  </si>
  <si>
    <t>216219</t>
  </si>
  <si>
    <t>216220</t>
  </si>
  <si>
    <t>216221</t>
  </si>
  <si>
    <t>216222</t>
  </si>
  <si>
    <t>216223</t>
  </si>
  <si>
    <t>216224</t>
  </si>
  <si>
    <t>216225</t>
  </si>
  <si>
    <t>216226</t>
  </si>
  <si>
    <t>216227</t>
  </si>
  <si>
    <t>216228</t>
  </si>
  <si>
    <t>216229</t>
  </si>
  <si>
    <t>216231</t>
  </si>
  <si>
    <t>216232</t>
  </si>
  <si>
    <t>216233</t>
  </si>
  <si>
    <t>216234</t>
  </si>
  <si>
    <t>216235</t>
  </si>
  <si>
    <t>216236</t>
  </si>
  <si>
    <t>216237</t>
  </si>
  <si>
    <t>216239</t>
  </si>
  <si>
    <t>216240</t>
  </si>
  <si>
    <t>216241</t>
  </si>
  <si>
    <t>216242</t>
  </si>
  <si>
    <t>216243</t>
  </si>
  <si>
    <t>216244</t>
  </si>
  <si>
    <t>216245</t>
  </si>
  <si>
    <t>216246</t>
  </si>
  <si>
    <t>216248</t>
  </si>
  <si>
    <t>216249</t>
  </si>
  <si>
    <t>216250</t>
  </si>
  <si>
    <t>216251</t>
  </si>
  <si>
    <t>216252</t>
  </si>
  <si>
    <t>216253</t>
  </si>
  <si>
    <t>216254</t>
  </si>
  <si>
    <t>216255</t>
  </si>
  <si>
    <t>216256</t>
  </si>
  <si>
    <t>216257</t>
  </si>
  <si>
    <t>216258</t>
  </si>
  <si>
    <t>216259</t>
  </si>
  <si>
    <t>216260</t>
  </si>
  <si>
    <t>216261</t>
  </si>
  <si>
    <t>216262</t>
  </si>
  <si>
    <t>216263</t>
  </si>
  <si>
    <t>216264</t>
  </si>
  <si>
    <t>216265</t>
  </si>
  <si>
    <t>216266</t>
  </si>
  <si>
    <t>216267</t>
  </si>
  <si>
    <t>216268</t>
  </si>
  <si>
    <t>216269</t>
  </si>
  <si>
    <t>216270</t>
  </si>
  <si>
    <t>216271</t>
  </si>
  <si>
    <t>216272</t>
  </si>
  <si>
    <t>216273</t>
  </si>
  <si>
    <t>216274</t>
  </si>
  <si>
    <t>216275</t>
  </si>
  <si>
    <t>216276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216301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3</t>
  </si>
  <si>
    <t>216324</t>
  </si>
  <si>
    <t>216325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8</t>
  </si>
  <si>
    <t>216349</t>
  </si>
  <si>
    <t>216350</t>
  </si>
  <si>
    <t>216351</t>
  </si>
  <si>
    <t>216352</t>
  </si>
  <si>
    <t>216353</t>
  </si>
  <si>
    <t>216354</t>
  </si>
  <si>
    <t>216355</t>
  </si>
  <si>
    <t>216356</t>
  </si>
  <si>
    <t>216357</t>
  </si>
  <si>
    <t>216358</t>
  </si>
  <si>
    <t>216359</t>
  </si>
  <si>
    <t>216360</t>
  </si>
  <si>
    <t>216361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0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0</t>
  </si>
  <si>
    <t>216381</t>
  </si>
  <si>
    <t>216382</t>
  </si>
  <si>
    <t>216383</t>
  </si>
  <si>
    <t>216384</t>
  </si>
  <si>
    <t>216385</t>
  </si>
  <si>
    <t>216386</t>
  </si>
  <si>
    <t>216387</t>
  </si>
  <si>
    <t>216388</t>
  </si>
  <si>
    <t>216389</t>
  </si>
  <si>
    <t>216390</t>
  </si>
  <si>
    <t>216391</t>
  </si>
  <si>
    <t>216392</t>
  </si>
  <si>
    <t>216393</t>
  </si>
  <si>
    <t>216394</t>
  </si>
  <si>
    <t>216395</t>
  </si>
  <si>
    <t>216396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6</t>
  </si>
  <si>
    <t>216407</t>
  </si>
  <si>
    <t>216408</t>
  </si>
  <si>
    <t>216409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216435</t>
  </si>
  <si>
    <t>216436</t>
  </si>
  <si>
    <t>216437</t>
  </si>
  <si>
    <t>216438</t>
  </si>
  <si>
    <t>216439</t>
  </si>
  <si>
    <t>216440</t>
  </si>
  <si>
    <t>216441</t>
  </si>
  <si>
    <t>216442</t>
  </si>
  <si>
    <t>216443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16453</t>
  </si>
  <si>
    <t>216454</t>
  </si>
  <si>
    <t>216455</t>
  </si>
  <si>
    <t>216456</t>
  </si>
  <si>
    <t>216457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216467</t>
  </si>
  <si>
    <t>216468</t>
  </si>
  <si>
    <t>216469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>216500</t>
  </si>
  <si>
    <t>216501</t>
  </si>
  <si>
    <t>216502</t>
  </si>
  <si>
    <t>216503</t>
  </si>
  <si>
    <t>216504</t>
  </si>
  <si>
    <t>216505</t>
  </si>
  <si>
    <t>216506</t>
  </si>
  <si>
    <t>216507</t>
  </si>
  <si>
    <t>216508</t>
  </si>
  <si>
    <t>216509</t>
  </si>
  <si>
    <t>216510</t>
  </si>
  <si>
    <t>216511</t>
  </si>
  <si>
    <t>216512</t>
  </si>
  <si>
    <t>216513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8</t>
  </si>
  <si>
    <t>216529</t>
  </si>
  <si>
    <t>216530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39</t>
  </si>
  <si>
    <t>216540</t>
  </si>
  <si>
    <t>216541</t>
  </si>
  <si>
    <t>216542</t>
  </si>
  <si>
    <t>216543</t>
  </si>
  <si>
    <t>216544</t>
  </si>
  <si>
    <t>216545</t>
  </si>
  <si>
    <t>216546</t>
  </si>
  <si>
    <t>216547</t>
  </si>
  <si>
    <t>216548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>216559</t>
  </si>
  <si>
    <t>216560</t>
  </si>
  <si>
    <t>216561</t>
  </si>
  <si>
    <t>216562</t>
  </si>
  <si>
    <t>216563</t>
  </si>
  <si>
    <t>216564</t>
  </si>
  <si>
    <t>216565</t>
  </si>
  <si>
    <t>216566</t>
  </si>
  <si>
    <t>216567</t>
  </si>
  <si>
    <t>216568</t>
  </si>
  <si>
    <t>216569</t>
  </si>
  <si>
    <t>216570</t>
  </si>
  <si>
    <t>216571</t>
  </si>
  <si>
    <t>216572</t>
  </si>
  <si>
    <t>216573</t>
  </si>
  <si>
    <t>216574</t>
  </si>
  <si>
    <t>216575</t>
  </si>
  <si>
    <t>216576</t>
  </si>
  <si>
    <t>216577</t>
  </si>
  <si>
    <t>216578</t>
  </si>
  <si>
    <t>216579</t>
  </si>
  <si>
    <t>216580</t>
  </si>
  <si>
    <t>216581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1</t>
  </si>
  <si>
    <t>216592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>216615</t>
  </si>
  <si>
    <t>216616</t>
  </si>
  <si>
    <t>216617</t>
  </si>
  <si>
    <t>216618</t>
  </si>
  <si>
    <t>216619</t>
  </si>
  <si>
    <t>216620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0</t>
  </si>
  <si>
    <t>216631</t>
  </si>
  <si>
    <t>216632</t>
  </si>
  <si>
    <t>216633</t>
  </si>
  <si>
    <t>216634</t>
  </si>
  <si>
    <t>216635</t>
  </si>
  <si>
    <t>216636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216673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2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2</t>
  </si>
  <si>
    <t>216703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3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1</t>
  </si>
  <si>
    <t>216732</t>
  </si>
  <si>
    <t>216733</t>
  </si>
  <si>
    <t>216734</t>
  </si>
  <si>
    <t>216735</t>
  </si>
  <si>
    <t>216736</t>
  </si>
  <si>
    <t>216737</t>
  </si>
  <si>
    <t>216738</t>
  </si>
  <si>
    <t>216739</t>
  </si>
  <si>
    <t>216740</t>
  </si>
  <si>
    <t>216741</t>
  </si>
  <si>
    <t>216742</t>
  </si>
  <si>
    <t>216743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4</t>
  </si>
  <si>
    <t>216755</t>
  </si>
  <si>
    <t>216756</t>
  </si>
  <si>
    <t>216757</t>
  </si>
  <si>
    <t>216758</t>
  </si>
  <si>
    <t>216759</t>
  </si>
  <si>
    <t>216760</t>
  </si>
  <si>
    <t>216761</t>
  </si>
  <si>
    <t>216762</t>
  </si>
  <si>
    <t>216763</t>
  </si>
  <si>
    <t>216764</t>
  </si>
  <si>
    <t>216765</t>
  </si>
  <si>
    <t>216766</t>
  </si>
  <si>
    <t>216767</t>
  </si>
  <si>
    <t>216768</t>
  </si>
  <si>
    <t>216769</t>
  </si>
  <si>
    <t>216770</t>
  </si>
  <si>
    <t>216771</t>
  </si>
  <si>
    <t>216772</t>
  </si>
  <si>
    <t>216773</t>
  </si>
  <si>
    <t>216774</t>
  </si>
  <si>
    <t>216775</t>
  </si>
  <si>
    <t>216776</t>
  </si>
  <si>
    <t>216777</t>
  </si>
  <si>
    <t>216778</t>
  </si>
  <si>
    <t>216779</t>
  </si>
  <si>
    <t>216780</t>
  </si>
  <si>
    <t>216781</t>
  </si>
  <si>
    <t>216782</t>
  </si>
  <si>
    <t>216783</t>
  </si>
  <si>
    <t>216784</t>
  </si>
  <si>
    <t>216785</t>
  </si>
  <si>
    <t>216786</t>
  </si>
  <si>
    <t>216787</t>
  </si>
  <si>
    <t>216788</t>
  </si>
  <si>
    <t>216789</t>
  </si>
  <si>
    <t>216790</t>
  </si>
  <si>
    <t>216791</t>
  </si>
  <si>
    <t>216792</t>
  </si>
  <si>
    <t>216793</t>
  </si>
  <si>
    <t>216794</t>
  </si>
  <si>
    <t>216795</t>
  </si>
  <si>
    <t>216796</t>
  </si>
  <si>
    <t>216797</t>
  </si>
  <si>
    <t>216798</t>
  </si>
  <si>
    <t>216799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1</t>
  </si>
  <si>
    <t>216812</t>
  </si>
  <si>
    <t>216813</t>
  </si>
  <si>
    <t>216814</t>
  </si>
  <si>
    <t>216815</t>
  </si>
  <si>
    <t>216816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8</t>
  </si>
  <si>
    <t>216829</t>
  </si>
  <si>
    <t>216830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1</t>
  </si>
  <si>
    <t>216842</t>
  </si>
  <si>
    <t>216844</t>
  </si>
  <si>
    <t>216845</t>
  </si>
  <si>
    <t>216846</t>
  </si>
  <si>
    <t>216848</t>
  </si>
  <si>
    <t>216849</t>
  </si>
  <si>
    <t>216850</t>
  </si>
  <si>
    <t>216852</t>
  </si>
  <si>
    <t>216853</t>
  </si>
  <si>
    <t>216854</t>
  </si>
  <si>
    <t>216855</t>
  </si>
  <si>
    <t>216856</t>
  </si>
  <si>
    <t>216857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8</t>
  </si>
  <si>
    <t>216869</t>
  </si>
  <si>
    <t>216870</t>
  </si>
  <si>
    <t>216871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2</t>
  </si>
  <si>
    <t>216883</t>
  </si>
  <si>
    <t>216884</t>
  </si>
  <si>
    <t>216885</t>
  </si>
  <si>
    <t>216886</t>
  </si>
  <si>
    <t>216887</t>
  </si>
  <si>
    <t>216888</t>
  </si>
  <si>
    <t>216889</t>
  </si>
  <si>
    <t>216890</t>
  </si>
  <si>
    <t>216891</t>
  </si>
  <si>
    <t>216892</t>
  </si>
  <si>
    <t>216893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2</t>
  </si>
  <si>
    <t>216903</t>
  </si>
  <si>
    <t>216904</t>
  </si>
  <si>
    <t>216905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216919</t>
  </si>
  <si>
    <t>216920</t>
  </si>
  <si>
    <t>216921</t>
  </si>
  <si>
    <t>216922</t>
  </si>
  <si>
    <t>216923</t>
  </si>
  <si>
    <t>216924</t>
  </si>
  <si>
    <t>216925</t>
  </si>
  <si>
    <t>216926</t>
  </si>
  <si>
    <t>216927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39</t>
  </si>
  <si>
    <t>216940</t>
  </si>
  <si>
    <t>216941</t>
  </si>
  <si>
    <t>216942</t>
  </si>
  <si>
    <t>216943</t>
  </si>
  <si>
    <t>216944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>216975</t>
  </si>
  <si>
    <t>216976</t>
  </si>
  <si>
    <t>216977</t>
  </si>
  <si>
    <t>216978</t>
  </si>
  <si>
    <t>216979</t>
  </si>
  <si>
    <t>216980</t>
  </si>
  <si>
    <t>216981</t>
  </si>
  <si>
    <t>216982</t>
  </si>
  <si>
    <t>216983</t>
  </si>
  <si>
    <t>216984</t>
  </si>
  <si>
    <t>216985</t>
  </si>
  <si>
    <t>21698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3</t>
  </si>
  <si>
    <t>217004</t>
  </si>
  <si>
    <t>217005</t>
  </si>
  <si>
    <t>217006</t>
  </si>
  <si>
    <t>217007</t>
  </si>
  <si>
    <t>217008</t>
  </si>
  <si>
    <t>217009</t>
  </si>
  <si>
    <t>217010</t>
  </si>
  <si>
    <t>217011</t>
  </si>
  <si>
    <t>217012</t>
  </si>
  <si>
    <t>217013</t>
  </si>
  <si>
    <t>217014</t>
  </si>
  <si>
    <t>217015</t>
  </si>
  <si>
    <t>217016</t>
  </si>
  <si>
    <t>217017</t>
  </si>
  <si>
    <t>217018</t>
  </si>
  <si>
    <t>217019</t>
  </si>
  <si>
    <t>217020</t>
  </si>
  <si>
    <t>217021</t>
  </si>
  <si>
    <t>217022</t>
  </si>
  <si>
    <t>217023</t>
  </si>
  <si>
    <t>217024</t>
  </si>
  <si>
    <t>217025</t>
  </si>
  <si>
    <t>217026</t>
  </si>
  <si>
    <t>217027</t>
  </si>
  <si>
    <t>217028</t>
  </si>
  <si>
    <t>217029</t>
  </si>
  <si>
    <t>217030</t>
  </si>
  <si>
    <t>217031</t>
  </si>
  <si>
    <t>217032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1</t>
  </si>
  <si>
    <t>217052</t>
  </si>
  <si>
    <t>217053</t>
  </si>
  <si>
    <t>217054</t>
  </si>
  <si>
    <t>217055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3</t>
  </si>
  <si>
    <t>217074</t>
  </si>
  <si>
    <t>217075</t>
  </si>
  <si>
    <t>217076</t>
  </si>
  <si>
    <t>217077</t>
  </si>
  <si>
    <t>217078</t>
  </si>
  <si>
    <t>217079</t>
  </si>
  <si>
    <t>217080</t>
  </si>
  <si>
    <t>217081</t>
  </si>
  <si>
    <t>217082</t>
  </si>
  <si>
    <t>217083</t>
  </si>
  <si>
    <t>217084</t>
  </si>
  <si>
    <t>217085</t>
  </si>
  <si>
    <t>217086</t>
  </si>
  <si>
    <t>217087</t>
  </si>
  <si>
    <t>217088</t>
  </si>
  <si>
    <t>217089</t>
  </si>
  <si>
    <t>217090</t>
  </si>
  <si>
    <t>217091</t>
  </si>
  <si>
    <t>217092</t>
  </si>
  <si>
    <t>217093</t>
  </si>
  <si>
    <t>217094</t>
  </si>
  <si>
    <t>217095</t>
  </si>
  <si>
    <t>217096</t>
  </si>
  <si>
    <t>217097</t>
  </si>
  <si>
    <t>217098</t>
  </si>
  <si>
    <t>217099</t>
  </si>
  <si>
    <t>217100</t>
  </si>
  <si>
    <t>217101</t>
  </si>
  <si>
    <t>217102</t>
  </si>
  <si>
    <t>217103</t>
  </si>
  <si>
    <t>217104</t>
  </si>
  <si>
    <t>217105</t>
  </si>
  <si>
    <t>217106</t>
  </si>
  <si>
    <t>217107</t>
  </si>
  <si>
    <t>217108</t>
  </si>
  <si>
    <t>217109</t>
  </si>
  <si>
    <t>217110</t>
  </si>
  <si>
    <t>217111</t>
  </si>
  <si>
    <t>217112</t>
  </si>
  <si>
    <t>217113</t>
  </si>
  <si>
    <t>217114</t>
  </si>
  <si>
    <t>217115</t>
  </si>
  <si>
    <t>217116</t>
  </si>
  <si>
    <t>217117</t>
  </si>
  <si>
    <t>217118</t>
  </si>
  <si>
    <t>217119</t>
  </si>
  <si>
    <t>217120</t>
  </si>
  <si>
    <t>217121</t>
  </si>
  <si>
    <t>217122</t>
  </si>
  <si>
    <t>217123</t>
  </si>
  <si>
    <t>217124</t>
  </si>
  <si>
    <t>217125</t>
  </si>
  <si>
    <t>217126</t>
  </si>
  <si>
    <t>217127</t>
  </si>
  <si>
    <t>217128</t>
  </si>
  <si>
    <t>217129</t>
  </si>
  <si>
    <t>217130</t>
  </si>
  <si>
    <t>217131</t>
  </si>
  <si>
    <t>217132</t>
  </si>
  <si>
    <t>217133</t>
  </si>
  <si>
    <t>217134</t>
  </si>
  <si>
    <t>217135</t>
  </si>
  <si>
    <t>217136</t>
  </si>
  <si>
    <t>217137</t>
  </si>
  <si>
    <t>217138</t>
  </si>
  <si>
    <t>217139</t>
  </si>
  <si>
    <t>217140</t>
  </si>
  <si>
    <t>217141</t>
  </si>
  <si>
    <t>217142</t>
  </si>
  <si>
    <t>217143</t>
  </si>
  <si>
    <t>217144</t>
  </si>
  <si>
    <t>217145</t>
  </si>
  <si>
    <t>217146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5</t>
  </si>
  <si>
    <t>217166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5</t>
  </si>
  <si>
    <t>217186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8</t>
  </si>
  <si>
    <t>217199</t>
  </si>
  <si>
    <t>217200</t>
  </si>
  <si>
    <t>217201</t>
  </si>
  <si>
    <t>217202</t>
  </si>
  <si>
    <t>217203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8</t>
  </si>
  <si>
    <t>217219</t>
  </si>
  <si>
    <t>217220</t>
  </si>
  <si>
    <t>217221</t>
  </si>
  <si>
    <t>217222</t>
  </si>
  <si>
    <t>217223</t>
  </si>
  <si>
    <t>217224</t>
  </si>
  <si>
    <t>217225</t>
  </si>
  <si>
    <t>217226</t>
  </si>
  <si>
    <t>217227</t>
  </si>
  <si>
    <t>217228</t>
  </si>
  <si>
    <t>217229</t>
  </si>
  <si>
    <t>217230</t>
  </si>
  <si>
    <t>217231</t>
  </si>
  <si>
    <t>217232</t>
  </si>
  <si>
    <t>217233</t>
  </si>
  <si>
    <t>217234</t>
  </si>
  <si>
    <t>217235</t>
  </si>
  <si>
    <t>217236</t>
  </si>
  <si>
    <t>217237</t>
  </si>
  <si>
    <t>217238</t>
  </si>
  <si>
    <t>217239</t>
  </si>
  <si>
    <t>217240</t>
  </si>
  <si>
    <t>217241</t>
  </si>
  <si>
    <t>217242</t>
  </si>
  <si>
    <t>217243</t>
  </si>
  <si>
    <t>217244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6</t>
  </si>
  <si>
    <t>217257</t>
  </si>
  <si>
    <t>217258</t>
  </si>
  <si>
    <t>217259</t>
  </si>
  <si>
    <t>217260</t>
  </si>
  <si>
    <t>217261</t>
  </si>
  <si>
    <t>217262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77</t>
  </si>
  <si>
    <t>217278</t>
  </si>
  <si>
    <t>217279</t>
  </si>
  <si>
    <t>217280</t>
  </si>
  <si>
    <t>217281</t>
  </si>
  <si>
    <t>217282</t>
  </si>
  <si>
    <t>217283</t>
  </si>
  <si>
    <t>217284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5</t>
  </si>
  <si>
    <t>217316</t>
  </si>
  <si>
    <t>217317</t>
  </si>
  <si>
    <t>217318</t>
  </si>
  <si>
    <t>217319</t>
  </si>
  <si>
    <t>217320</t>
  </si>
  <si>
    <t>217321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0</t>
  </si>
  <si>
    <t>217331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65</t>
  </si>
  <si>
    <t>217366</t>
  </si>
  <si>
    <t>217367</t>
  </si>
  <si>
    <t>217368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7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3</t>
  </si>
  <si>
    <t>217404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6</t>
  </si>
  <si>
    <t>217417</t>
  </si>
  <si>
    <t>217418</t>
  </si>
  <si>
    <t>217419</t>
  </si>
  <si>
    <t>217420</t>
  </si>
  <si>
    <t>217421</t>
  </si>
  <si>
    <t>217422</t>
  </si>
  <si>
    <t>217423</t>
  </si>
  <si>
    <t>217424</t>
  </si>
  <si>
    <t>217425</t>
  </si>
  <si>
    <t>217426</t>
  </si>
  <si>
    <t>217427</t>
  </si>
  <si>
    <t>217428</t>
  </si>
  <si>
    <t>217429</t>
  </si>
  <si>
    <t>217430</t>
  </si>
  <si>
    <t>217431</t>
  </si>
  <si>
    <t>217432</t>
  </si>
  <si>
    <t>217433</t>
  </si>
  <si>
    <t>217434</t>
  </si>
  <si>
    <t>217435</t>
  </si>
  <si>
    <t>217436</t>
  </si>
  <si>
    <t>217437</t>
  </si>
  <si>
    <t>217438</t>
  </si>
  <si>
    <t>217439</t>
  </si>
  <si>
    <t>217440</t>
  </si>
  <si>
    <t>217441</t>
  </si>
  <si>
    <t>217442</t>
  </si>
  <si>
    <t>217443</t>
  </si>
  <si>
    <t>217444</t>
  </si>
  <si>
    <t>217445</t>
  </si>
  <si>
    <t>217446</t>
  </si>
  <si>
    <t>217447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5</t>
  </si>
  <si>
    <t>217466</t>
  </si>
  <si>
    <t>217467</t>
  </si>
  <si>
    <t>217468</t>
  </si>
  <si>
    <t>217469</t>
  </si>
  <si>
    <t>217470</t>
  </si>
  <si>
    <t>217471</t>
  </si>
  <si>
    <t>217472</t>
  </si>
  <si>
    <t>217473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2</t>
  </si>
  <si>
    <t>217483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2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1</t>
  </si>
  <si>
    <t>217512</t>
  </si>
  <si>
    <t>217513</t>
  </si>
  <si>
    <t>217514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217524</t>
  </si>
  <si>
    <t>217525</t>
  </si>
  <si>
    <t>217526</t>
  </si>
  <si>
    <t>217527</t>
  </si>
  <si>
    <t>217528</t>
  </si>
  <si>
    <t>217529</t>
  </si>
  <si>
    <t>217530</t>
  </si>
  <si>
    <t>217531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3</t>
  </si>
  <si>
    <t>217554</t>
  </si>
  <si>
    <t>217555</t>
  </si>
  <si>
    <t>217556</t>
  </si>
  <si>
    <t>217557</t>
  </si>
  <si>
    <t>217558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69</t>
  </si>
  <si>
    <t>217570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79</t>
  </si>
  <si>
    <t>217580</t>
  </si>
  <si>
    <t>217581</t>
  </si>
  <si>
    <t>217582</t>
  </si>
  <si>
    <t>217583</t>
  </si>
  <si>
    <t>217584</t>
  </si>
  <si>
    <t>217585</t>
  </si>
  <si>
    <t>217586</t>
  </si>
  <si>
    <t>217587</t>
  </si>
  <si>
    <t>217588</t>
  </si>
  <si>
    <t>217589</t>
  </si>
  <si>
    <t>217590</t>
  </si>
  <si>
    <t>217591</t>
  </si>
  <si>
    <t>217592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4</t>
  </si>
  <si>
    <t>217605</t>
  </si>
  <si>
    <t>217606</t>
  </si>
  <si>
    <t>217607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39</t>
  </si>
  <si>
    <t>217640</t>
  </si>
  <si>
    <t>217641</t>
  </si>
  <si>
    <t>217642</t>
  </si>
  <si>
    <t>217643</t>
  </si>
  <si>
    <t>217644</t>
  </si>
  <si>
    <t>217645</t>
  </si>
  <si>
    <t>217646</t>
  </si>
  <si>
    <t>217647</t>
  </si>
  <si>
    <t>217648</t>
  </si>
  <si>
    <t>217649</t>
  </si>
  <si>
    <t>217650</t>
  </si>
  <si>
    <t>217651</t>
  </si>
  <si>
    <t>217652</t>
  </si>
  <si>
    <t>217653</t>
  </si>
  <si>
    <t>217654</t>
  </si>
  <si>
    <t>217655</t>
  </si>
  <si>
    <t>217656</t>
  </si>
  <si>
    <t>217657</t>
  </si>
  <si>
    <t>217658</t>
  </si>
  <si>
    <t>217659</t>
  </si>
  <si>
    <t>217660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1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5</t>
  </si>
  <si>
    <t>217686</t>
  </si>
  <si>
    <t>217687</t>
  </si>
  <si>
    <t>217688</t>
  </si>
  <si>
    <t>217689</t>
  </si>
  <si>
    <t>217690</t>
  </si>
  <si>
    <t>217691</t>
  </si>
  <si>
    <t>217692</t>
  </si>
  <si>
    <t>217693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7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0</t>
  </si>
  <si>
    <t>217741</t>
  </si>
  <si>
    <t>217742</t>
  </si>
  <si>
    <t>217743</t>
  </si>
  <si>
    <t>217744</t>
  </si>
  <si>
    <t>217745</t>
  </si>
  <si>
    <t>217746</t>
  </si>
  <si>
    <t>217747</t>
  </si>
  <si>
    <t>217748</t>
  </si>
  <si>
    <t>217749</t>
  </si>
  <si>
    <t>217750</t>
  </si>
  <si>
    <t>217751</t>
  </si>
  <si>
    <t>217752</t>
  </si>
  <si>
    <t>217753</t>
  </si>
  <si>
    <t>217754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4</t>
  </si>
  <si>
    <t>217765</t>
  </si>
  <si>
    <t>217766</t>
  </si>
  <si>
    <t>217767</t>
  </si>
  <si>
    <t>217768</t>
  </si>
  <si>
    <t>217769</t>
  </si>
  <si>
    <t>217770</t>
  </si>
  <si>
    <t>217771</t>
  </si>
  <si>
    <t>217772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4</t>
  </si>
  <si>
    <t>217785</t>
  </si>
  <si>
    <t>217786</t>
  </si>
  <si>
    <t>217787</t>
  </si>
  <si>
    <t>217788</t>
  </si>
  <si>
    <t>217789</t>
  </si>
  <si>
    <t>217790</t>
  </si>
  <si>
    <t>217791</t>
  </si>
  <si>
    <t>217792</t>
  </si>
  <si>
    <t>217793</t>
  </si>
  <si>
    <t>217794</t>
  </si>
  <si>
    <t>217795</t>
  </si>
  <si>
    <t>217796</t>
  </si>
  <si>
    <t>217797</t>
  </si>
  <si>
    <t>217798</t>
  </si>
  <si>
    <t>217799</t>
  </si>
  <si>
    <t>217800</t>
  </si>
  <si>
    <t>217801</t>
  </si>
  <si>
    <t>217802</t>
  </si>
  <si>
    <t>217803</t>
  </si>
  <si>
    <t>217804</t>
  </si>
  <si>
    <t>217805</t>
  </si>
  <si>
    <t>217806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17815</t>
  </si>
  <si>
    <t>217816</t>
  </si>
  <si>
    <t>217817</t>
  </si>
  <si>
    <t>217818</t>
  </si>
  <si>
    <t>217819</t>
  </si>
  <si>
    <t>217820</t>
  </si>
  <si>
    <t>217821</t>
  </si>
  <si>
    <t>217822</t>
  </si>
  <si>
    <t>217823</t>
  </si>
  <si>
    <t>217824</t>
  </si>
  <si>
    <t>217825</t>
  </si>
  <si>
    <t>217826</t>
  </si>
  <si>
    <t>217827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7</t>
  </si>
  <si>
    <t>217838</t>
  </si>
  <si>
    <t>217839</t>
  </si>
  <si>
    <t>217840</t>
  </si>
  <si>
    <t>217841</t>
  </si>
  <si>
    <t>217842</t>
  </si>
  <si>
    <t>217843</t>
  </si>
  <si>
    <t>217844</t>
  </si>
  <si>
    <t>217845</t>
  </si>
  <si>
    <t>217846</t>
  </si>
  <si>
    <t>217847</t>
  </si>
  <si>
    <t>217848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4</t>
  </si>
  <si>
    <t>217865</t>
  </si>
  <si>
    <t>217866</t>
  </si>
  <si>
    <t>217867</t>
  </si>
  <si>
    <t>217868</t>
  </si>
  <si>
    <t>217869</t>
  </si>
  <si>
    <t>217870</t>
  </si>
  <si>
    <t>217871</t>
  </si>
  <si>
    <t>21787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1</t>
  </si>
  <si>
    <t>217882</t>
  </si>
  <si>
    <t>217883</t>
  </si>
  <si>
    <t>217884</t>
  </si>
  <si>
    <t>217885</t>
  </si>
  <si>
    <t>217886</t>
  </si>
  <si>
    <t>217887</t>
  </si>
  <si>
    <t>217888</t>
  </si>
  <si>
    <t>217889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2</t>
  </si>
  <si>
    <t>217903</t>
  </si>
  <si>
    <t>217904</t>
  </si>
  <si>
    <t>217905</t>
  </si>
  <si>
    <t>217906</t>
  </si>
  <si>
    <t>217907</t>
  </si>
  <si>
    <t>217908</t>
  </si>
  <si>
    <t>217909</t>
  </si>
  <si>
    <t>217910</t>
  </si>
  <si>
    <t>217911</t>
  </si>
  <si>
    <t>217912</t>
  </si>
  <si>
    <t>217913</t>
  </si>
  <si>
    <t>217914</t>
  </si>
  <si>
    <t>217915</t>
  </si>
  <si>
    <t>217916</t>
  </si>
  <si>
    <t>217917</t>
  </si>
  <si>
    <t>217918</t>
  </si>
  <si>
    <t>217919</t>
  </si>
  <si>
    <t>217920</t>
  </si>
  <si>
    <t>217921</t>
  </si>
  <si>
    <t>217922</t>
  </si>
  <si>
    <t>217923</t>
  </si>
  <si>
    <t>217924</t>
  </si>
  <si>
    <t>217925</t>
  </si>
  <si>
    <t>217926</t>
  </si>
  <si>
    <t>217927</t>
  </si>
  <si>
    <t>217928</t>
  </si>
  <si>
    <t>217929</t>
  </si>
  <si>
    <t>217930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3</t>
  </si>
  <si>
    <t>217954</t>
  </si>
  <si>
    <t>217955</t>
  </si>
  <si>
    <t>217956</t>
  </si>
  <si>
    <t>217957</t>
  </si>
  <si>
    <t>217958</t>
  </si>
  <si>
    <t>217959</t>
  </si>
  <si>
    <t>217960</t>
  </si>
  <si>
    <t>217961</t>
  </si>
  <si>
    <t>217962</t>
  </si>
  <si>
    <t>217963</t>
  </si>
  <si>
    <t>217964</t>
  </si>
  <si>
    <t>217965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1</t>
  </si>
  <si>
    <t>217992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18001</t>
  </si>
  <si>
    <t>218002</t>
  </si>
  <si>
    <t>218003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3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2</t>
  </si>
  <si>
    <t>218023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3</t>
  </si>
  <si>
    <t>218044</t>
  </si>
  <si>
    <t>218045</t>
  </si>
  <si>
    <t>218046</t>
  </si>
  <si>
    <t>218047</t>
  </si>
  <si>
    <t>218048</t>
  </si>
  <si>
    <t>218049</t>
  </si>
  <si>
    <t>218050</t>
  </si>
  <si>
    <t>218051</t>
  </si>
  <si>
    <t>218052</t>
  </si>
  <si>
    <t>218053</t>
  </si>
  <si>
    <t>218054</t>
  </si>
  <si>
    <t>218055</t>
  </si>
  <si>
    <t>218056</t>
  </si>
  <si>
    <t>218057</t>
  </si>
  <si>
    <t>218058</t>
  </si>
  <si>
    <t>218059</t>
  </si>
  <si>
    <t>218060</t>
  </si>
  <si>
    <t>218061</t>
  </si>
  <si>
    <t>218062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2</t>
  </si>
  <si>
    <t>218073</t>
  </si>
  <si>
    <t>21807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8</t>
  </si>
  <si>
    <t>218089</t>
  </si>
  <si>
    <t>218090</t>
  </si>
  <si>
    <t>218091</t>
  </si>
  <si>
    <t>218092</t>
  </si>
  <si>
    <t>218093</t>
  </si>
  <si>
    <t>218094</t>
  </si>
  <si>
    <t>218095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09</t>
  </si>
  <si>
    <t>218110</t>
  </si>
  <si>
    <t>218111</t>
  </si>
  <si>
    <t>218112</t>
  </si>
  <si>
    <t>218113</t>
  </si>
  <si>
    <t>218114</t>
  </si>
  <si>
    <t>218115</t>
  </si>
  <si>
    <t>218116</t>
  </si>
  <si>
    <t>218117</t>
  </si>
  <si>
    <t>218118</t>
  </si>
  <si>
    <t>218119</t>
  </si>
  <si>
    <t>218120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29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48</t>
  </si>
  <si>
    <t>218149</t>
  </si>
  <si>
    <t>218150</t>
  </si>
  <si>
    <t>218151</t>
  </si>
  <si>
    <t>218152</t>
  </si>
  <si>
    <t>218153</t>
  </si>
  <si>
    <t>218154</t>
  </si>
  <si>
    <t>218155</t>
  </si>
  <si>
    <t>218156</t>
  </si>
  <si>
    <t>218157</t>
  </si>
  <si>
    <t>218158</t>
  </si>
  <si>
    <t>218159</t>
  </si>
  <si>
    <t>218160</t>
  </si>
  <si>
    <t>218161</t>
  </si>
  <si>
    <t>218162</t>
  </si>
  <si>
    <t>218163</t>
  </si>
  <si>
    <t>218164</t>
  </si>
  <si>
    <t>218165</t>
  </si>
  <si>
    <t>218166</t>
  </si>
  <si>
    <t>218167</t>
  </si>
  <si>
    <t>218168</t>
  </si>
  <si>
    <t>218169</t>
  </si>
  <si>
    <t>218170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6</t>
  </si>
  <si>
    <t>218197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29</t>
  </si>
  <si>
    <t>218230</t>
  </si>
  <si>
    <t>218231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21827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4</t>
  </si>
  <si>
    <t>218295</t>
  </si>
  <si>
    <t>218296</t>
  </si>
  <si>
    <t>218297</t>
  </si>
  <si>
    <t>218298</t>
  </si>
  <si>
    <t>218299</t>
  </si>
  <si>
    <t>218300</t>
  </si>
  <si>
    <t>218301</t>
  </si>
  <si>
    <t>218302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4</t>
  </si>
  <si>
    <t>218315</t>
  </si>
  <si>
    <t>218316</t>
  </si>
  <si>
    <t>218317</t>
  </si>
  <si>
    <t>218318</t>
  </si>
  <si>
    <t>218319</t>
  </si>
  <si>
    <t>218320</t>
  </si>
  <si>
    <t>218321</t>
  </si>
  <si>
    <t>218322</t>
  </si>
  <si>
    <t>218323</t>
  </si>
  <si>
    <t>218324</t>
  </si>
  <si>
    <t>218325</t>
  </si>
  <si>
    <t>218326</t>
  </si>
  <si>
    <t>218327</t>
  </si>
  <si>
    <t>218328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3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0</t>
  </si>
  <si>
    <t>218361</t>
  </si>
  <si>
    <t>218362</t>
  </si>
  <si>
    <t>218363</t>
  </si>
  <si>
    <t>218364</t>
  </si>
  <si>
    <t>218365</t>
  </si>
  <si>
    <t>218366</t>
  </si>
  <si>
    <t>218367</t>
  </si>
  <si>
    <t>218368</t>
  </si>
  <si>
    <t>218369</t>
  </si>
  <si>
    <t>218370</t>
  </si>
  <si>
    <t>218371</t>
  </si>
  <si>
    <t>218372</t>
  </si>
  <si>
    <t>218373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2</t>
  </si>
  <si>
    <t>218383</t>
  </si>
  <si>
    <t>218384</t>
  </si>
  <si>
    <t>218385</t>
  </si>
  <si>
    <t>218386</t>
  </si>
  <si>
    <t>218387</t>
  </si>
  <si>
    <t>218388</t>
  </si>
  <si>
    <t>218389</t>
  </si>
  <si>
    <t>218390</t>
  </si>
  <si>
    <t>218391</t>
  </si>
  <si>
    <t>218392</t>
  </si>
  <si>
    <t>218393</t>
  </si>
  <si>
    <t>218394</t>
  </si>
  <si>
    <t>218395</t>
  </si>
  <si>
    <t>218396</t>
  </si>
  <si>
    <t>218397</t>
  </si>
  <si>
    <t>218398</t>
  </si>
  <si>
    <t>218399</t>
  </si>
  <si>
    <t>218400</t>
  </si>
  <si>
    <t>218401</t>
  </si>
  <si>
    <t>218402</t>
  </si>
  <si>
    <t>218403</t>
  </si>
  <si>
    <t>218404</t>
  </si>
  <si>
    <t>218405</t>
  </si>
  <si>
    <t>218406</t>
  </si>
  <si>
    <t>218407</t>
  </si>
  <si>
    <t>218408</t>
  </si>
  <si>
    <t>218409</t>
  </si>
  <si>
    <t>218410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218419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0</t>
  </si>
  <si>
    <t>218431</t>
  </si>
  <si>
    <t>218432</t>
  </si>
  <si>
    <t>218433</t>
  </si>
  <si>
    <t>218434</t>
  </si>
  <si>
    <t>218435</t>
  </si>
  <si>
    <t>218436</t>
  </si>
  <si>
    <t>218437</t>
  </si>
  <si>
    <t>218438</t>
  </si>
  <si>
    <t>218439</t>
  </si>
  <si>
    <t>218440</t>
  </si>
  <si>
    <t>218441</t>
  </si>
  <si>
    <t>218442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1</t>
  </si>
  <si>
    <t>21845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64</t>
  </si>
  <si>
    <t>218465</t>
  </si>
  <si>
    <t>218466</t>
  </si>
  <si>
    <t>218467</t>
  </si>
  <si>
    <t>218468</t>
  </si>
  <si>
    <t>218469</t>
  </si>
  <si>
    <t>218470</t>
  </si>
  <si>
    <t>218471</t>
  </si>
  <si>
    <t>218472</t>
  </si>
  <si>
    <t>218473</t>
  </si>
  <si>
    <t>218474</t>
  </si>
  <si>
    <t>218475</t>
  </si>
  <si>
    <t>218476</t>
  </si>
  <si>
    <t>218477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7</t>
  </si>
  <si>
    <t>218488</t>
  </si>
  <si>
    <t>218489</t>
  </si>
  <si>
    <t>218490</t>
  </si>
  <si>
    <t>21849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4</t>
  </si>
  <si>
    <t>218505</t>
  </si>
  <si>
    <t>218506</t>
  </si>
  <si>
    <t>218507</t>
  </si>
  <si>
    <t>218508</t>
  </si>
  <si>
    <t>218509</t>
  </si>
  <si>
    <t>218510</t>
  </si>
  <si>
    <t>218511</t>
  </si>
  <si>
    <t>218512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3</t>
  </si>
  <si>
    <t>218524</t>
  </si>
  <si>
    <t>218525</t>
  </si>
  <si>
    <t>218526</t>
  </si>
  <si>
    <t>218527</t>
  </si>
  <si>
    <t>218528</t>
  </si>
  <si>
    <t>218529</t>
  </si>
  <si>
    <t>218530</t>
  </si>
  <si>
    <t>218531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59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69</t>
  </si>
  <si>
    <t>218570</t>
  </si>
  <si>
    <t>218571</t>
  </si>
  <si>
    <t>218572</t>
  </si>
  <si>
    <t>218573</t>
  </si>
  <si>
    <t>218574</t>
  </si>
  <si>
    <t>218575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4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4</t>
  </si>
  <si>
    <t>218615</t>
  </si>
  <si>
    <t>218616</t>
  </si>
  <si>
    <t>218617</t>
  </si>
  <si>
    <t>218618</t>
  </si>
  <si>
    <t>218619</t>
  </si>
  <si>
    <t>218620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59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2</t>
  </si>
  <si>
    <t>218803</t>
  </si>
  <si>
    <t>218804</t>
  </si>
  <si>
    <t>218805</t>
  </si>
  <si>
    <t>218806</t>
  </si>
  <si>
    <t>218807</t>
  </si>
  <si>
    <t>218808</t>
  </si>
  <si>
    <t>218809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6</t>
  </si>
  <si>
    <t>218837</t>
  </si>
  <si>
    <t>218838</t>
  </si>
  <si>
    <t>218839</t>
  </si>
  <si>
    <t>218840</t>
  </si>
  <si>
    <t>218841</t>
  </si>
  <si>
    <t>218842</t>
  </si>
  <si>
    <t>218843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7</t>
  </si>
  <si>
    <t>218898</t>
  </si>
  <si>
    <t>218899</t>
  </si>
  <si>
    <t>218900</t>
  </si>
  <si>
    <t>218901</t>
  </si>
  <si>
    <t>218902</t>
  </si>
  <si>
    <t>218903</t>
  </si>
  <si>
    <t>218904</t>
  </si>
  <si>
    <t>218905</t>
  </si>
  <si>
    <t>218906</t>
  </si>
  <si>
    <t>218907</t>
  </si>
  <si>
    <t>218908</t>
  </si>
  <si>
    <t>218909</t>
  </si>
  <si>
    <t>218910</t>
  </si>
  <si>
    <t>218911</t>
  </si>
  <si>
    <t>218912</t>
  </si>
  <si>
    <t>218913</t>
  </si>
  <si>
    <t>218914</t>
  </si>
  <si>
    <t>218915</t>
  </si>
  <si>
    <t>218916</t>
  </si>
  <si>
    <t>218917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1</t>
  </si>
  <si>
    <t>218932</t>
  </si>
  <si>
    <t>218933</t>
  </si>
  <si>
    <t>218934</t>
  </si>
  <si>
    <t>218935</t>
  </si>
  <si>
    <t>218936</t>
  </si>
  <si>
    <t>218937</t>
  </si>
  <si>
    <t>218938</t>
  </si>
  <si>
    <t>218939</t>
  </si>
  <si>
    <t>218940</t>
  </si>
  <si>
    <t>218941</t>
  </si>
  <si>
    <t>218942</t>
  </si>
  <si>
    <t>218943</t>
  </si>
  <si>
    <t>218944</t>
  </si>
  <si>
    <t>218945</t>
  </si>
  <si>
    <t>218946</t>
  </si>
  <si>
    <t>218947</t>
  </si>
  <si>
    <t>218948</t>
  </si>
  <si>
    <t>218949</t>
  </si>
  <si>
    <t>218950</t>
  </si>
  <si>
    <t>218951</t>
  </si>
  <si>
    <t>218952</t>
  </si>
  <si>
    <t>218953</t>
  </si>
  <si>
    <t>218954</t>
  </si>
  <si>
    <t>218955</t>
  </si>
  <si>
    <t>218956</t>
  </si>
  <si>
    <t>218957</t>
  </si>
  <si>
    <t>218958</t>
  </si>
  <si>
    <t>218959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68</t>
  </si>
  <si>
    <t>218969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218982</t>
  </si>
  <si>
    <t>218983</t>
  </si>
  <si>
    <t>218984</t>
  </si>
  <si>
    <t>218985</t>
  </si>
  <si>
    <t>218986</t>
  </si>
  <si>
    <t>218987</t>
  </si>
  <si>
    <t>218988</t>
  </si>
  <si>
    <t>218989</t>
  </si>
  <si>
    <t>218990</t>
  </si>
  <si>
    <t>218991</t>
  </si>
  <si>
    <t>218992</t>
  </si>
  <si>
    <t>218993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4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4</t>
  </si>
  <si>
    <t>219015</t>
  </si>
  <si>
    <t>219016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7</t>
  </si>
  <si>
    <t>219068</t>
  </si>
  <si>
    <t>219069</t>
  </si>
  <si>
    <t>219070</t>
  </si>
  <si>
    <t>219071</t>
  </si>
  <si>
    <t>219072</t>
  </si>
  <si>
    <t>219074</t>
  </si>
  <si>
    <t>219075</t>
  </si>
  <si>
    <t>219076</t>
  </si>
  <si>
    <t>219077</t>
  </si>
  <si>
    <t>219078</t>
  </si>
  <si>
    <t>219079</t>
  </si>
  <si>
    <t>219080</t>
  </si>
  <si>
    <t>219081</t>
  </si>
  <si>
    <t>219082</t>
  </si>
  <si>
    <t>219083</t>
  </si>
  <si>
    <t>219084</t>
  </si>
  <si>
    <t>219085</t>
  </si>
  <si>
    <t>219086</t>
  </si>
  <si>
    <t>219087</t>
  </si>
  <si>
    <t>219088</t>
  </si>
  <si>
    <t>219089</t>
  </si>
  <si>
    <t>219090</t>
  </si>
  <si>
    <t>219091</t>
  </si>
  <si>
    <t>219092</t>
  </si>
  <si>
    <t>219093</t>
  </si>
  <si>
    <t>219094</t>
  </si>
  <si>
    <t>219095</t>
  </si>
  <si>
    <t>219096</t>
  </si>
  <si>
    <t>219097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6</t>
  </si>
  <si>
    <t>219107</t>
  </si>
  <si>
    <t>219108</t>
  </si>
  <si>
    <t>219109</t>
  </si>
  <si>
    <t>219110</t>
  </si>
  <si>
    <t>219111</t>
  </si>
  <si>
    <t>219112</t>
  </si>
  <si>
    <t>219113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2</t>
  </si>
  <si>
    <t>219133</t>
  </si>
  <si>
    <t>219134</t>
  </si>
  <si>
    <t>219135</t>
  </si>
  <si>
    <t>219136</t>
  </si>
  <si>
    <t>219137</t>
  </si>
  <si>
    <t>219139</t>
  </si>
  <si>
    <t>219140</t>
  </si>
  <si>
    <t>219141</t>
  </si>
  <si>
    <t>219142</t>
  </si>
  <si>
    <t>219143</t>
  </si>
  <si>
    <t>219144</t>
  </si>
  <si>
    <t>219145</t>
  </si>
  <si>
    <t>219146</t>
  </si>
  <si>
    <t>219147</t>
  </si>
  <si>
    <t>219148</t>
  </si>
  <si>
    <t>219149</t>
  </si>
  <si>
    <t>219150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219159</t>
  </si>
  <si>
    <t>219160</t>
  </si>
  <si>
    <t>219161</t>
  </si>
  <si>
    <t>219162</t>
  </si>
  <si>
    <t>219163</t>
  </si>
  <si>
    <t>219164</t>
  </si>
  <si>
    <t>219165</t>
  </si>
  <si>
    <t>219166</t>
  </si>
  <si>
    <t>219167</t>
  </si>
  <si>
    <t>219168</t>
  </si>
  <si>
    <t>219169</t>
  </si>
  <si>
    <t>219170</t>
  </si>
  <si>
    <t>219171</t>
  </si>
  <si>
    <t>219172</t>
  </si>
  <si>
    <t>219173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4</t>
  </si>
  <si>
    <t>219185</t>
  </si>
  <si>
    <t>219186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5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219210</t>
  </si>
  <si>
    <t>219211</t>
  </si>
  <si>
    <t>219212</t>
  </si>
  <si>
    <t>219213</t>
  </si>
  <si>
    <t>219214</t>
  </si>
  <si>
    <t>219215</t>
  </si>
  <si>
    <t>219216</t>
  </si>
  <si>
    <t>219217</t>
  </si>
  <si>
    <t>219218</t>
  </si>
  <si>
    <t>219219</t>
  </si>
  <si>
    <t>219220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0</t>
  </si>
  <si>
    <t>219231</t>
  </si>
  <si>
    <t>219232</t>
  </si>
  <si>
    <t>219233</t>
  </si>
  <si>
    <t>219234</t>
  </si>
  <si>
    <t>219235</t>
  </si>
  <si>
    <t>219236</t>
  </si>
  <si>
    <t>219237</t>
  </si>
  <si>
    <t>219238</t>
  </si>
  <si>
    <t>219239</t>
  </si>
  <si>
    <t>219240</t>
  </si>
  <si>
    <t>219241</t>
  </si>
  <si>
    <t>219242</t>
  </si>
  <si>
    <t>219243</t>
  </si>
  <si>
    <t>219244</t>
  </si>
  <si>
    <t>219245</t>
  </si>
  <si>
    <t>219246</t>
  </si>
  <si>
    <t>219247</t>
  </si>
  <si>
    <t>219248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219257</t>
  </si>
  <si>
    <t>219258</t>
  </si>
  <si>
    <t>219259</t>
  </si>
  <si>
    <t>219260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2</t>
  </si>
  <si>
    <t>219313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219335</t>
  </si>
  <si>
    <t>219336</t>
  </si>
  <si>
    <t>219337</t>
  </si>
  <si>
    <t>219338</t>
  </si>
  <si>
    <t>219339</t>
  </si>
  <si>
    <t>219340</t>
  </si>
  <si>
    <t>219341</t>
  </si>
  <si>
    <t>219342</t>
  </si>
  <si>
    <t>219343</t>
  </si>
  <si>
    <t>219344</t>
  </si>
  <si>
    <t>219345</t>
  </si>
  <si>
    <t>219346</t>
  </si>
  <si>
    <t>219347</t>
  </si>
  <si>
    <t>219348</t>
  </si>
  <si>
    <t>219349</t>
  </si>
  <si>
    <t>219350</t>
  </si>
  <si>
    <t>219351</t>
  </si>
  <si>
    <t>219352</t>
  </si>
  <si>
    <t>219353</t>
  </si>
  <si>
    <t>219354</t>
  </si>
  <si>
    <t>219355</t>
  </si>
  <si>
    <t>219356</t>
  </si>
  <si>
    <t>219357</t>
  </si>
  <si>
    <t>219358</t>
  </si>
  <si>
    <t>219359</t>
  </si>
  <si>
    <t>219360</t>
  </si>
  <si>
    <t>219361</t>
  </si>
  <si>
    <t>219362</t>
  </si>
  <si>
    <t>219363</t>
  </si>
  <si>
    <t>219364</t>
  </si>
  <si>
    <t>219365</t>
  </si>
  <si>
    <t>219366</t>
  </si>
  <si>
    <t>219367</t>
  </si>
  <si>
    <t>219368</t>
  </si>
  <si>
    <t>219369</t>
  </si>
  <si>
    <t>219370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81</t>
  </si>
  <si>
    <t>219382</t>
  </si>
  <si>
    <t>219383</t>
  </si>
  <si>
    <t>219384</t>
  </si>
  <si>
    <t>219385</t>
  </si>
  <si>
    <t>219386</t>
  </si>
  <si>
    <t>219387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>219397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219410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0</t>
  </si>
  <si>
    <t>219421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3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4</t>
  </si>
  <si>
    <t>219465</t>
  </si>
  <si>
    <t>219466</t>
  </si>
  <si>
    <t>219467</t>
  </si>
  <si>
    <t>219468</t>
  </si>
  <si>
    <t>219469</t>
  </si>
  <si>
    <t>219470</t>
  </si>
  <si>
    <t>219471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88</t>
  </si>
  <si>
    <t>219489</t>
  </si>
  <si>
    <t>219490</t>
  </si>
  <si>
    <t>219491</t>
  </si>
  <si>
    <t>219492</t>
  </si>
  <si>
    <t>219493</t>
  </si>
  <si>
    <t>219494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4</t>
  </si>
  <si>
    <t>219525</t>
  </si>
  <si>
    <t>219526</t>
  </si>
  <si>
    <t>219527</t>
  </si>
  <si>
    <t>219528</t>
  </si>
  <si>
    <t>219529</t>
  </si>
  <si>
    <t>219530</t>
  </si>
  <si>
    <t>219531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8</t>
  </si>
  <si>
    <t>219549</t>
  </si>
  <si>
    <t>219550</t>
  </si>
  <si>
    <t>219551</t>
  </si>
  <si>
    <t>219552</t>
  </si>
  <si>
    <t>219553</t>
  </si>
  <si>
    <t>219554</t>
  </si>
  <si>
    <t>219555</t>
  </si>
  <si>
    <t>219556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2</t>
  </si>
  <si>
    <t>219573</t>
  </si>
  <si>
    <t>219574</t>
  </si>
  <si>
    <t>219575</t>
  </si>
  <si>
    <t>219576</t>
  </si>
  <si>
    <t>219577</t>
  </si>
  <si>
    <t>219578</t>
  </si>
  <si>
    <t>219579</t>
  </si>
  <si>
    <t>219580</t>
  </si>
  <si>
    <t>219581</t>
  </si>
  <si>
    <t>219582</t>
  </si>
  <si>
    <t>219583</t>
  </si>
  <si>
    <t>219584</t>
  </si>
  <si>
    <t>219585</t>
  </si>
  <si>
    <t>219586</t>
  </si>
  <si>
    <t>219587</t>
  </si>
  <si>
    <t>219588</t>
  </si>
  <si>
    <t>219589</t>
  </si>
  <si>
    <t>219590</t>
  </si>
  <si>
    <t>219591</t>
  </si>
  <si>
    <t>219592</t>
  </si>
  <si>
    <t>219593</t>
  </si>
  <si>
    <t>219594</t>
  </si>
  <si>
    <t>219595</t>
  </si>
  <si>
    <t>219596</t>
  </si>
  <si>
    <t>219597</t>
  </si>
  <si>
    <t>219598</t>
  </si>
  <si>
    <t>219599</t>
  </si>
  <si>
    <t>219600</t>
  </si>
  <si>
    <t>219601</t>
  </si>
  <si>
    <t>219602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3</t>
  </si>
  <si>
    <t>219614</t>
  </si>
  <si>
    <t>219615</t>
  </si>
  <si>
    <t>219616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5</t>
  </si>
  <si>
    <t>219656</t>
  </si>
  <si>
    <t>219657</t>
  </si>
  <si>
    <t>219658</t>
  </si>
  <si>
    <t>219659</t>
  </si>
  <si>
    <t>219660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1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4</t>
  </si>
  <si>
    <t>219725</t>
  </si>
  <si>
    <t>219726</t>
  </si>
  <si>
    <t>219727</t>
  </si>
  <si>
    <t>219728</t>
  </si>
  <si>
    <t>219729</t>
  </si>
  <si>
    <t>219730</t>
  </si>
  <si>
    <t>219731</t>
  </si>
  <si>
    <t>219732</t>
  </si>
  <si>
    <t>219733</t>
  </si>
  <si>
    <t>219734</t>
  </si>
  <si>
    <t>219735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87</t>
  </si>
  <si>
    <t>219788</t>
  </si>
  <si>
    <t>219789</t>
  </si>
  <si>
    <t>219790</t>
  </si>
  <si>
    <t>219791</t>
  </si>
  <si>
    <t>219792</t>
  </si>
  <si>
    <t>219793</t>
  </si>
  <si>
    <t>219794</t>
  </si>
  <si>
    <t>219795</t>
  </si>
  <si>
    <t>219796</t>
  </si>
  <si>
    <t>219797</t>
  </si>
  <si>
    <t>219798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7</t>
  </si>
  <si>
    <t>219808</t>
  </si>
  <si>
    <t>219809</t>
  </si>
  <si>
    <t>219810</t>
  </si>
  <si>
    <t>219811</t>
  </si>
  <si>
    <t>219812</t>
  </si>
  <si>
    <t>219813</t>
  </si>
  <si>
    <t>219814</t>
  </si>
  <si>
    <t>219815</t>
  </si>
  <si>
    <t>219816</t>
  </si>
  <si>
    <t>219817</t>
  </si>
  <si>
    <t>219818</t>
  </si>
  <si>
    <t>219819</t>
  </si>
  <si>
    <t>219820</t>
  </si>
  <si>
    <t>219821</t>
  </si>
  <si>
    <t>219822</t>
  </si>
  <si>
    <t>219823</t>
  </si>
  <si>
    <t>219824</t>
  </si>
  <si>
    <t>219825</t>
  </si>
  <si>
    <t>219826</t>
  </si>
  <si>
    <t>219827</t>
  </si>
  <si>
    <t>219828</t>
  </si>
  <si>
    <t>219829</t>
  </si>
  <si>
    <t>219830</t>
  </si>
  <si>
    <t>219831</t>
  </si>
  <si>
    <t>219832</t>
  </si>
  <si>
    <t>219833</t>
  </si>
  <si>
    <t>219834</t>
  </si>
  <si>
    <t>219835</t>
  </si>
  <si>
    <t>219836</t>
  </si>
  <si>
    <t>219837</t>
  </si>
  <si>
    <t>219838</t>
  </si>
  <si>
    <t>219839</t>
  </si>
  <si>
    <t>219840</t>
  </si>
  <si>
    <t>219841</t>
  </si>
  <si>
    <t>219842</t>
  </si>
  <si>
    <t>219843</t>
  </si>
  <si>
    <t>219844</t>
  </si>
  <si>
    <t>219845</t>
  </si>
  <si>
    <t>219846</t>
  </si>
  <si>
    <t>219847</t>
  </si>
  <si>
    <t>219848</t>
  </si>
  <si>
    <t>219849</t>
  </si>
  <si>
    <t>219850</t>
  </si>
  <si>
    <t>219851</t>
  </si>
  <si>
    <t>219852</t>
  </si>
  <si>
    <t>219853</t>
  </si>
  <si>
    <t>219854</t>
  </si>
  <si>
    <t>219855</t>
  </si>
  <si>
    <t>219856</t>
  </si>
  <si>
    <t>219857</t>
  </si>
  <si>
    <t>219858</t>
  </si>
  <si>
    <t>219859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1</t>
  </si>
  <si>
    <t>219872</t>
  </si>
  <si>
    <t>219873</t>
  </si>
  <si>
    <t>219874</t>
  </si>
  <si>
    <t>219875</t>
  </si>
  <si>
    <t>219876</t>
  </si>
  <si>
    <t>219877</t>
  </si>
  <si>
    <t>219878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3</t>
  </si>
  <si>
    <t>219895</t>
  </si>
  <si>
    <t>219896</t>
  </si>
  <si>
    <t>219898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4</t>
  </si>
  <si>
    <t>219915</t>
  </si>
  <si>
    <t>219916</t>
  </si>
  <si>
    <t>219917</t>
  </si>
  <si>
    <t>219918</t>
  </si>
  <si>
    <t>219919</t>
  </si>
  <si>
    <t>219920</t>
  </si>
  <si>
    <t>219921</t>
  </si>
  <si>
    <t>219922</t>
  </si>
  <si>
    <t>219923</t>
  </si>
  <si>
    <t>219924</t>
  </si>
  <si>
    <t>219925</t>
  </si>
  <si>
    <t>219926</t>
  </si>
  <si>
    <t>219927</t>
  </si>
  <si>
    <t>219928</t>
  </si>
  <si>
    <t>219929</t>
  </si>
  <si>
    <t>219930</t>
  </si>
  <si>
    <t>219931</t>
  </si>
  <si>
    <t>219932</t>
  </si>
  <si>
    <t>219933</t>
  </si>
  <si>
    <t>219934</t>
  </si>
  <si>
    <t>219935</t>
  </si>
  <si>
    <t>219936</t>
  </si>
  <si>
    <t>219937</t>
  </si>
  <si>
    <t>219938</t>
  </si>
  <si>
    <t>219939</t>
  </si>
  <si>
    <t>219940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1</t>
  </si>
  <si>
    <t>219962</t>
  </si>
  <si>
    <t>219963</t>
  </si>
  <si>
    <t>219964</t>
  </si>
  <si>
    <t>219965</t>
  </si>
  <si>
    <t>219966</t>
  </si>
  <si>
    <t>219967</t>
  </si>
  <si>
    <t>219968</t>
  </si>
  <si>
    <t>219969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4</t>
  </si>
  <si>
    <t>219995</t>
  </si>
  <si>
    <t>219996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1</t>
  </si>
  <si>
    <t>220102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3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1</t>
  </si>
  <si>
    <t>220202</t>
  </si>
  <si>
    <t>220203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1</t>
  </si>
  <si>
    <t>220252</t>
  </si>
  <si>
    <t>220253</t>
  </si>
  <si>
    <t>220254</t>
  </si>
  <si>
    <t>220255</t>
  </si>
  <si>
    <t>220256</t>
  </si>
  <si>
    <t>220257</t>
  </si>
  <si>
    <t>220258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78</t>
  </si>
  <si>
    <t>220279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1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220302</t>
  </si>
  <si>
    <t>220303</t>
  </si>
  <si>
    <t>220304</t>
  </si>
  <si>
    <t>220305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5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9</t>
  </si>
  <si>
    <t>220330</t>
  </si>
  <si>
    <t>220332</t>
  </si>
  <si>
    <t>220334</t>
  </si>
  <si>
    <t>220336</t>
  </si>
  <si>
    <t>220337</t>
  </si>
  <si>
    <t>220340</t>
  </si>
  <si>
    <t>220341</t>
  </si>
  <si>
    <t>220342</t>
  </si>
  <si>
    <t>220343</t>
  </si>
  <si>
    <t>220344</t>
  </si>
  <si>
    <t>220345</t>
  </si>
  <si>
    <t>220346</t>
  </si>
  <si>
    <t>220347</t>
  </si>
  <si>
    <t>220348</t>
  </si>
  <si>
    <t>220349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0</t>
  </si>
  <si>
    <t>220361</t>
  </si>
  <si>
    <t>220362</t>
  </si>
  <si>
    <t>220363</t>
  </si>
  <si>
    <t>220364</t>
  </si>
  <si>
    <t>220365</t>
  </si>
  <si>
    <t>220366</t>
  </si>
  <si>
    <t>220367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7</t>
  </si>
  <si>
    <t>220378</t>
  </si>
  <si>
    <t>220379</t>
  </si>
  <si>
    <t>220380</t>
  </si>
  <si>
    <t>220381</t>
  </si>
  <si>
    <t>220382</t>
  </si>
  <si>
    <t>220383</t>
  </si>
  <si>
    <t>220384</t>
  </si>
  <si>
    <t>220385</t>
  </si>
  <si>
    <t>220386</t>
  </si>
  <si>
    <t>220387</t>
  </si>
  <si>
    <t>220388</t>
  </si>
  <si>
    <t>220389</t>
  </si>
  <si>
    <t>220390</t>
  </si>
  <si>
    <t>220391</t>
  </si>
  <si>
    <t>220392</t>
  </si>
  <si>
    <t>220393</t>
  </si>
  <si>
    <t>220394</t>
  </si>
  <si>
    <t>220395</t>
  </si>
  <si>
    <t>220396</t>
  </si>
  <si>
    <t>220397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6</t>
  </si>
  <si>
    <t>220407</t>
  </si>
  <si>
    <t>220408</t>
  </si>
  <si>
    <t>220409</t>
  </si>
  <si>
    <t>220410</t>
  </si>
  <si>
    <t>220411</t>
  </si>
  <si>
    <t>220412</t>
  </si>
  <si>
    <t>220413</t>
  </si>
  <si>
    <t>220414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4</t>
  </si>
  <si>
    <t>220425</t>
  </si>
  <si>
    <t>220426</t>
  </si>
  <si>
    <t>220427</t>
  </si>
  <si>
    <t>220428</t>
  </si>
  <si>
    <t>220429</t>
  </si>
  <si>
    <t>220430</t>
  </si>
  <si>
    <t>220431</t>
  </si>
  <si>
    <t>220432</t>
  </si>
  <si>
    <t>220433</t>
  </si>
  <si>
    <t>220434</t>
  </si>
  <si>
    <t>220435</t>
  </si>
  <si>
    <t>220436</t>
  </si>
  <si>
    <t>220437</t>
  </si>
  <si>
    <t>220438</t>
  </si>
  <si>
    <t>220439</t>
  </si>
  <si>
    <t>220440</t>
  </si>
  <si>
    <t>220441</t>
  </si>
  <si>
    <t>220442</t>
  </si>
  <si>
    <t>220443</t>
  </si>
  <si>
    <t>220444</t>
  </si>
  <si>
    <t>220445</t>
  </si>
  <si>
    <t>220446</t>
  </si>
  <si>
    <t>220447</t>
  </si>
  <si>
    <t>220448</t>
  </si>
  <si>
    <t>220449</t>
  </si>
  <si>
    <t>220450</t>
  </si>
  <si>
    <t>220451</t>
  </si>
  <si>
    <t>220452</t>
  </si>
  <si>
    <t>220453</t>
  </si>
  <si>
    <t>220454</t>
  </si>
  <si>
    <t>220455</t>
  </si>
  <si>
    <t>220456</t>
  </si>
  <si>
    <t>220457</t>
  </si>
  <si>
    <t>220458</t>
  </si>
  <si>
    <t>220459</t>
  </si>
  <si>
    <t>220460</t>
  </si>
  <si>
    <t>220461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0</t>
  </si>
  <si>
    <t>220471</t>
  </si>
  <si>
    <t>220472</t>
  </si>
  <si>
    <t>220473</t>
  </si>
  <si>
    <t>220474</t>
  </si>
  <si>
    <t>220475</t>
  </si>
  <si>
    <t>220476</t>
  </si>
  <si>
    <t>220477</t>
  </si>
  <si>
    <t>220478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7</t>
  </si>
  <si>
    <t>220488</t>
  </si>
  <si>
    <t>220489</t>
  </si>
  <si>
    <t>220490</t>
  </si>
  <si>
    <t>220491</t>
  </si>
  <si>
    <t>220492</t>
  </si>
  <si>
    <t>220493</t>
  </si>
  <si>
    <t>220494</t>
  </si>
  <si>
    <t>220495</t>
  </si>
  <si>
    <t>220496</t>
  </si>
  <si>
    <t>220497</t>
  </si>
  <si>
    <t>220498</t>
  </si>
  <si>
    <t>220499</t>
  </si>
  <si>
    <t>220500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1</t>
  </si>
  <si>
    <t>220512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4</t>
  </si>
  <si>
    <t>220535</t>
  </si>
  <si>
    <t>220536</t>
  </si>
  <si>
    <t>220537</t>
  </si>
  <si>
    <t>220538</t>
  </si>
  <si>
    <t>220539</t>
  </si>
  <si>
    <t>220540</t>
  </si>
  <si>
    <t>220541</t>
  </si>
  <si>
    <t>220542</t>
  </si>
  <si>
    <t>220543</t>
  </si>
  <si>
    <t>220544</t>
  </si>
  <si>
    <t>220545</t>
  </si>
  <si>
    <t>220546</t>
  </si>
  <si>
    <t>220547</t>
  </si>
  <si>
    <t>220548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4</t>
  </si>
  <si>
    <t>220565</t>
  </si>
  <si>
    <t>220566</t>
  </si>
  <si>
    <t>220567</t>
  </si>
  <si>
    <t>220568</t>
  </si>
  <si>
    <t>220569</t>
  </si>
  <si>
    <t>220570</t>
  </si>
  <si>
    <t>220571</t>
  </si>
  <si>
    <t>220572</t>
  </si>
  <si>
    <t>220573</t>
  </si>
  <si>
    <t>220574</t>
  </si>
  <si>
    <t>220575</t>
  </si>
  <si>
    <t>220576</t>
  </si>
  <si>
    <t>220577</t>
  </si>
  <si>
    <t>220578</t>
  </si>
  <si>
    <t>220579</t>
  </si>
  <si>
    <t>220580</t>
  </si>
  <si>
    <t>220581</t>
  </si>
  <si>
    <t>220582</t>
  </si>
  <si>
    <t>220583</t>
  </si>
  <si>
    <t>220584</t>
  </si>
  <si>
    <t>220585</t>
  </si>
  <si>
    <t>220586</t>
  </si>
  <si>
    <t>220587</t>
  </si>
  <si>
    <t>220588</t>
  </si>
  <si>
    <t>220589</t>
  </si>
  <si>
    <t>220590</t>
  </si>
  <si>
    <t>220591</t>
  </si>
  <si>
    <t>220592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5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4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3</t>
  </si>
  <si>
    <t>220624</t>
  </si>
  <si>
    <t>220625</t>
  </si>
  <si>
    <t>220626</t>
  </si>
  <si>
    <t>220627</t>
  </si>
  <si>
    <t>220628</t>
  </si>
  <si>
    <t>220629</t>
  </si>
  <si>
    <t>220630</t>
  </si>
  <si>
    <t>220631</t>
  </si>
  <si>
    <t>220632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2</t>
  </si>
  <si>
    <t>220643</t>
  </si>
  <si>
    <t>220644</t>
  </si>
  <si>
    <t>220645</t>
  </si>
  <si>
    <t>220646</t>
  </si>
  <si>
    <t>220647</t>
  </si>
  <si>
    <t>220648</t>
  </si>
  <si>
    <t>220649</t>
  </si>
  <si>
    <t>220650</t>
  </si>
  <si>
    <t>220651</t>
  </si>
  <si>
    <t>220652</t>
  </si>
  <si>
    <t>220653</t>
  </si>
  <si>
    <t>220654</t>
  </si>
  <si>
    <t>220655</t>
  </si>
  <si>
    <t>220656</t>
  </si>
  <si>
    <t>220657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6</t>
  </si>
  <si>
    <t>220667</t>
  </si>
  <si>
    <t>220668</t>
  </si>
  <si>
    <t>220669</t>
  </si>
  <si>
    <t>220670</t>
  </si>
  <si>
    <t>220671</t>
  </si>
  <si>
    <t>220672</t>
  </si>
  <si>
    <t>220673</t>
  </si>
  <si>
    <t>220674</t>
  </si>
  <si>
    <t>220675</t>
  </si>
  <si>
    <t>220676</t>
  </si>
  <si>
    <t>220677</t>
  </si>
  <si>
    <t>220678</t>
  </si>
  <si>
    <t>220679</t>
  </si>
  <si>
    <t>220680</t>
  </si>
  <si>
    <t>220681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4</t>
  </si>
  <si>
    <t>220705</t>
  </si>
  <si>
    <t>220706</t>
  </si>
  <si>
    <t>220707</t>
  </si>
  <si>
    <t>220708</t>
  </si>
  <si>
    <t>220709</t>
  </si>
  <si>
    <t>220710</t>
  </si>
  <si>
    <t>220711</t>
  </si>
  <si>
    <t>220712</t>
  </si>
  <si>
    <t>220713</t>
  </si>
  <si>
    <t>220714</t>
  </si>
  <si>
    <t>220715</t>
  </si>
  <si>
    <t>220716</t>
  </si>
  <si>
    <t>220717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29</t>
  </si>
  <si>
    <t>220730</t>
  </si>
  <si>
    <t>220731</t>
  </si>
  <si>
    <t>220732</t>
  </si>
  <si>
    <t>220733</t>
  </si>
  <si>
    <t>220734</t>
  </si>
  <si>
    <t>220735</t>
  </si>
  <si>
    <t>220736</t>
  </si>
  <si>
    <t>220737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220747</t>
  </si>
  <si>
    <t>220748</t>
  </si>
  <si>
    <t>220749</t>
  </si>
  <si>
    <t>220750</t>
  </si>
  <si>
    <t>220751</t>
  </si>
  <si>
    <t>220752</t>
  </si>
  <si>
    <t>220753</t>
  </si>
  <si>
    <t>220754</t>
  </si>
  <si>
    <t>220755</t>
  </si>
  <si>
    <t>220756</t>
  </si>
  <si>
    <t>220757</t>
  </si>
  <si>
    <t>220758</t>
  </si>
  <si>
    <t>220759</t>
  </si>
  <si>
    <t>220760</t>
  </si>
  <si>
    <t>220761</t>
  </si>
  <si>
    <t>220762</t>
  </si>
  <si>
    <t>220763</t>
  </si>
  <si>
    <t>220764</t>
  </si>
  <si>
    <t>220765</t>
  </si>
  <si>
    <t>220766</t>
  </si>
  <si>
    <t>220767</t>
  </si>
  <si>
    <t>220768</t>
  </si>
  <si>
    <t>220769</t>
  </si>
  <si>
    <t>220770</t>
  </si>
  <si>
    <t>220771</t>
  </si>
  <si>
    <t>220772</t>
  </si>
  <si>
    <t>220773</t>
  </si>
  <si>
    <t>220774</t>
  </si>
  <si>
    <t>220775</t>
  </si>
  <si>
    <t>220776</t>
  </si>
  <si>
    <t>220777</t>
  </si>
  <si>
    <t>220778</t>
  </si>
  <si>
    <t>220779</t>
  </si>
  <si>
    <t>220780</t>
  </si>
  <si>
    <t>220781</t>
  </si>
  <si>
    <t>220782</t>
  </si>
  <si>
    <t>220783</t>
  </si>
  <si>
    <t>220784</t>
  </si>
  <si>
    <t>220785</t>
  </si>
  <si>
    <t>220786</t>
  </si>
  <si>
    <t>220787</t>
  </si>
  <si>
    <t>220788</t>
  </si>
  <si>
    <t>220789</t>
  </si>
  <si>
    <t>220790</t>
  </si>
  <si>
    <t>220791</t>
  </si>
  <si>
    <t>220792</t>
  </si>
  <si>
    <t>220793</t>
  </si>
  <si>
    <t>220794</t>
  </si>
  <si>
    <t>220795</t>
  </si>
  <si>
    <t>220796</t>
  </si>
  <si>
    <t>220797</t>
  </si>
  <si>
    <t>220798</t>
  </si>
  <si>
    <t>220799</t>
  </si>
  <si>
    <t>22080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810</t>
  </si>
  <si>
    <t>220811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6</t>
  </si>
  <si>
    <t>220827</t>
  </si>
  <si>
    <t>220828</t>
  </si>
  <si>
    <t>220829</t>
  </si>
  <si>
    <t>220830</t>
  </si>
  <si>
    <t>220831</t>
  </si>
  <si>
    <t>220832</t>
  </si>
  <si>
    <t>220833</t>
  </si>
  <si>
    <t>220834</t>
  </si>
  <si>
    <t>220835</t>
  </si>
  <si>
    <t>220836</t>
  </si>
  <si>
    <t>220837</t>
  </si>
  <si>
    <t>220838</t>
  </si>
  <si>
    <t>220839</t>
  </si>
  <si>
    <t>220840</t>
  </si>
  <si>
    <t>220841</t>
  </si>
  <si>
    <t>220842</t>
  </si>
  <si>
    <t>220843</t>
  </si>
  <si>
    <t>220844</t>
  </si>
  <si>
    <t>220845</t>
  </si>
  <si>
    <t>220846</t>
  </si>
  <si>
    <t>220847</t>
  </si>
  <si>
    <t>220848</t>
  </si>
  <si>
    <t>220849</t>
  </si>
  <si>
    <t>220850</t>
  </si>
  <si>
    <t>220851</t>
  </si>
  <si>
    <t>220852</t>
  </si>
  <si>
    <t>220853</t>
  </si>
  <si>
    <t>220854</t>
  </si>
  <si>
    <t>220855</t>
  </si>
  <si>
    <t>220856</t>
  </si>
  <si>
    <t>220857</t>
  </si>
  <si>
    <t>220858</t>
  </si>
  <si>
    <t>220859</t>
  </si>
  <si>
    <t>220860</t>
  </si>
  <si>
    <t>220861</t>
  </si>
  <si>
    <t>220862</t>
  </si>
  <si>
    <t>220863</t>
  </si>
  <si>
    <t>220864</t>
  </si>
  <si>
    <t>220865</t>
  </si>
  <si>
    <t>220866</t>
  </si>
  <si>
    <t>220867</t>
  </si>
  <si>
    <t>220868</t>
  </si>
  <si>
    <t>220869</t>
  </si>
  <si>
    <t>220870</t>
  </si>
  <si>
    <t>220871</t>
  </si>
  <si>
    <t>220872</t>
  </si>
  <si>
    <t>220873</t>
  </si>
  <si>
    <t>220874</t>
  </si>
  <si>
    <t>220875</t>
  </si>
  <si>
    <t>220876</t>
  </si>
  <si>
    <t>220877</t>
  </si>
  <si>
    <t>220878</t>
  </si>
  <si>
    <t>220879</t>
  </si>
  <si>
    <t>220880</t>
  </si>
  <si>
    <t>220881</t>
  </si>
  <si>
    <t>220882</t>
  </si>
  <si>
    <t>220883</t>
  </si>
  <si>
    <t>220884</t>
  </si>
  <si>
    <t>220885</t>
  </si>
  <si>
    <t>220886</t>
  </si>
  <si>
    <t>220887</t>
  </si>
  <si>
    <t>220888</t>
  </si>
  <si>
    <t>220889</t>
  </si>
  <si>
    <t>220890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0915</t>
  </si>
  <si>
    <t>220916</t>
  </si>
  <si>
    <t>220917</t>
  </si>
  <si>
    <t>220918</t>
  </si>
  <si>
    <t>220919</t>
  </si>
  <si>
    <t>220920</t>
  </si>
  <si>
    <t>220921</t>
  </si>
  <si>
    <t>220922</t>
  </si>
  <si>
    <t>220923</t>
  </si>
  <si>
    <t>220924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3</t>
  </si>
  <si>
    <t>220934</t>
  </si>
  <si>
    <t>220935</t>
  </si>
  <si>
    <t>220936</t>
  </si>
  <si>
    <t>220937</t>
  </si>
  <si>
    <t>220938</t>
  </si>
  <si>
    <t>220939</t>
  </si>
  <si>
    <t>220940</t>
  </si>
  <si>
    <t>220941</t>
  </si>
  <si>
    <t>220942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9</t>
  </si>
  <si>
    <t>220960</t>
  </si>
  <si>
    <t>220961</t>
  </si>
  <si>
    <t>220962</t>
  </si>
  <si>
    <t>220963</t>
  </si>
  <si>
    <t>220964</t>
  </si>
  <si>
    <t>220965</t>
  </si>
  <si>
    <t>220966</t>
  </si>
  <si>
    <t>220967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4</t>
  </si>
  <si>
    <t>220985</t>
  </si>
  <si>
    <t>220986</t>
  </si>
  <si>
    <t>220987</t>
  </si>
  <si>
    <t>220988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4</t>
  </si>
  <si>
    <t>221005</t>
  </si>
  <si>
    <t>221006</t>
  </si>
  <si>
    <t>221007</t>
  </si>
  <si>
    <t>221008</t>
  </si>
  <si>
    <t>221009</t>
  </si>
  <si>
    <t>221010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1</t>
  </si>
  <si>
    <t>221032</t>
  </si>
  <si>
    <t>221033</t>
  </si>
  <si>
    <t>221034</t>
  </si>
  <si>
    <t>221035</t>
  </si>
  <si>
    <t>221036</t>
  </si>
  <si>
    <t>221037</t>
  </si>
  <si>
    <t>221038</t>
  </si>
  <si>
    <t>221039</t>
  </si>
  <si>
    <t>221040</t>
  </si>
  <si>
    <t>221041</t>
  </si>
  <si>
    <t>221042</t>
  </si>
  <si>
    <t>221043</t>
  </si>
  <si>
    <t>221044</t>
  </si>
  <si>
    <t>221045</t>
  </si>
  <si>
    <t>221046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6</t>
  </si>
  <si>
    <t>221067</t>
  </si>
  <si>
    <t>221068</t>
  </si>
  <si>
    <t>221069</t>
  </si>
  <si>
    <t>221070</t>
  </si>
  <si>
    <t>221071</t>
  </si>
  <si>
    <t>221072</t>
  </si>
  <si>
    <t>221073</t>
  </si>
  <si>
    <t>221074</t>
  </si>
  <si>
    <t>221075</t>
  </si>
  <si>
    <t>221076</t>
  </si>
  <si>
    <t>221077</t>
  </si>
  <si>
    <t>221078</t>
  </si>
  <si>
    <t>221079</t>
  </si>
  <si>
    <t>221080</t>
  </si>
  <si>
    <t>221081</t>
  </si>
  <si>
    <t>221082</t>
  </si>
  <si>
    <t>221083</t>
  </si>
  <si>
    <t>221084</t>
  </si>
  <si>
    <t>221085</t>
  </si>
  <si>
    <t>221086</t>
  </si>
  <si>
    <t>221087</t>
  </si>
  <si>
    <t>221088</t>
  </si>
  <si>
    <t>221089</t>
  </si>
  <si>
    <t>221090</t>
  </si>
  <si>
    <t>221091</t>
  </si>
  <si>
    <t>221092</t>
  </si>
  <si>
    <t>221093</t>
  </si>
  <si>
    <t>221094</t>
  </si>
  <si>
    <t>221095</t>
  </si>
  <si>
    <t>221096</t>
  </si>
  <si>
    <t>221097</t>
  </si>
  <si>
    <t>221098</t>
  </si>
  <si>
    <t>221099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1</t>
  </si>
  <si>
    <t>221112</t>
  </si>
  <si>
    <t>221113</t>
  </si>
  <si>
    <t>221114</t>
  </si>
  <si>
    <t>221115</t>
  </si>
  <si>
    <t>221116</t>
  </si>
  <si>
    <t>221117</t>
  </si>
  <si>
    <t>221118</t>
  </si>
  <si>
    <t>221119</t>
  </si>
  <si>
    <t>221120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2</t>
  </si>
  <si>
    <t>221133</t>
  </si>
  <si>
    <t>221134</t>
  </si>
  <si>
    <t>221135</t>
  </si>
  <si>
    <t>221136</t>
  </si>
  <si>
    <t>221137</t>
  </si>
  <si>
    <t>221138</t>
  </si>
  <si>
    <t>221139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2</t>
  </si>
  <si>
    <t>221153</t>
  </si>
  <si>
    <t>221154</t>
  </si>
  <si>
    <t>221155</t>
  </si>
  <si>
    <t>221156</t>
  </si>
  <si>
    <t>221157</t>
  </si>
  <si>
    <t>221158</t>
  </si>
  <si>
    <t>221159</t>
  </si>
  <si>
    <t>221160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76</t>
  </si>
  <si>
    <t>221177</t>
  </si>
  <si>
    <t>221178</t>
  </si>
  <si>
    <t>221179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199</t>
  </si>
  <si>
    <t>221200</t>
  </si>
  <si>
    <t>221201</t>
  </si>
  <si>
    <t>221202</t>
  </si>
  <si>
    <t>221203</t>
  </si>
  <si>
    <t>221204</t>
  </si>
  <si>
    <t>221205</t>
  </si>
  <si>
    <t>221206</t>
  </si>
  <si>
    <t>221207</t>
  </si>
  <si>
    <t>221208</t>
  </si>
  <si>
    <t>221209</t>
  </si>
  <si>
    <t>221210</t>
  </si>
  <si>
    <t>221211</t>
  </si>
  <si>
    <t>221212</t>
  </si>
  <si>
    <t>221213</t>
  </si>
  <si>
    <t>221214</t>
  </si>
  <si>
    <t>221215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6</t>
  </si>
  <si>
    <t>221227</t>
  </si>
  <si>
    <t>221228</t>
  </si>
  <si>
    <t>221229</t>
  </si>
  <si>
    <t>221230</t>
  </si>
  <si>
    <t>221231</t>
  </si>
  <si>
    <t>221232</t>
  </si>
  <si>
    <t>221233</t>
  </si>
  <si>
    <t>221234</t>
  </si>
  <si>
    <t>221235</t>
  </si>
  <si>
    <t>221236</t>
  </si>
  <si>
    <t>221237</t>
  </si>
  <si>
    <t>221238</t>
  </si>
  <si>
    <t>221239</t>
  </si>
  <si>
    <t>221240</t>
  </si>
  <si>
    <t>221241</t>
  </si>
  <si>
    <t>221242</t>
  </si>
  <si>
    <t>221243</t>
  </si>
  <si>
    <t>221245</t>
  </si>
  <si>
    <t>221246</t>
  </si>
  <si>
    <t>221247</t>
  </si>
  <si>
    <t>221248</t>
  </si>
  <si>
    <t>221249</t>
  </si>
  <si>
    <t>221250</t>
  </si>
  <si>
    <t>221251</t>
  </si>
  <si>
    <t>221252</t>
  </si>
  <si>
    <t>221253</t>
  </si>
  <si>
    <t>221254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1</t>
  </si>
  <si>
    <t>221282</t>
  </si>
  <si>
    <t>221283</t>
  </si>
  <si>
    <t>221284</t>
  </si>
  <si>
    <t>221285</t>
  </si>
  <si>
    <t>221286</t>
  </si>
  <si>
    <t>221287</t>
  </si>
  <si>
    <t>221288</t>
  </si>
  <si>
    <t>221289</t>
  </si>
  <si>
    <t>221291</t>
  </si>
  <si>
    <t>221292</t>
  </si>
  <si>
    <t>221293</t>
  </si>
  <si>
    <t>221294</t>
  </si>
  <si>
    <t>221295</t>
  </si>
  <si>
    <t>221296</t>
  </si>
  <si>
    <t>221297</t>
  </si>
  <si>
    <t>221298</t>
  </si>
  <si>
    <t>221299</t>
  </si>
  <si>
    <t>221300</t>
  </si>
  <si>
    <t>221301</t>
  </si>
  <si>
    <t>221302</t>
  </si>
  <si>
    <t>221303</t>
  </si>
  <si>
    <t>221304</t>
  </si>
  <si>
    <t>221305</t>
  </si>
  <si>
    <t>221306</t>
  </si>
  <si>
    <t>221307</t>
  </si>
  <si>
    <t>221308</t>
  </si>
  <si>
    <t>221309</t>
  </si>
  <si>
    <t>221310</t>
  </si>
  <si>
    <t>221311</t>
  </si>
  <si>
    <t>221312</t>
  </si>
  <si>
    <t>221313</t>
  </si>
  <si>
    <t>221314</t>
  </si>
  <si>
    <t>221315</t>
  </si>
  <si>
    <t>221316</t>
  </si>
  <si>
    <t>221317</t>
  </si>
  <si>
    <t>221318</t>
  </si>
  <si>
    <t>221319</t>
  </si>
  <si>
    <t>221320</t>
  </si>
  <si>
    <t>221321</t>
  </si>
  <si>
    <t>221322</t>
  </si>
  <si>
    <t>221323</t>
  </si>
  <si>
    <t>221324</t>
  </si>
  <si>
    <t>221325</t>
  </si>
  <si>
    <t>221326</t>
  </si>
  <si>
    <t>221327</t>
  </si>
  <si>
    <t>221328</t>
  </si>
  <si>
    <t>221329</t>
  </si>
  <si>
    <t>221330</t>
  </si>
  <si>
    <t>221331</t>
  </si>
  <si>
    <t>221332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221366</t>
  </si>
  <si>
    <t>221367</t>
  </si>
  <si>
    <t>221368</t>
  </si>
  <si>
    <t>221369</t>
  </si>
  <si>
    <t>221370</t>
  </si>
  <si>
    <t>221371</t>
  </si>
  <si>
    <t>221372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2</t>
  </si>
  <si>
    <t>221383</t>
  </si>
  <si>
    <t>221384</t>
  </si>
  <si>
    <t>221385</t>
  </si>
  <si>
    <t>221386</t>
  </si>
  <si>
    <t>221387</t>
  </si>
  <si>
    <t>221388</t>
  </si>
  <si>
    <t>221389</t>
  </si>
  <si>
    <t>221390</t>
  </si>
  <si>
    <t>221391</t>
  </si>
  <si>
    <t>221392</t>
  </si>
  <si>
    <t>221393</t>
  </si>
  <si>
    <t>221394</t>
  </si>
  <si>
    <t>221395</t>
  </si>
  <si>
    <t>221396</t>
  </si>
  <si>
    <t>221397</t>
  </si>
  <si>
    <t>221398</t>
  </si>
  <si>
    <t>221399</t>
  </si>
  <si>
    <t>221400</t>
  </si>
  <si>
    <t>221401</t>
  </si>
  <si>
    <t>221402</t>
  </si>
  <si>
    <t>221403</t>
  </si>
  <si>
    <t>221404</t>
  </si>
  <si>
    <t>221405</t>
  </si>
  <si>
    <t>221406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1</t>
  </si>
  <si>
    <t>221422</t>
  </si>
  <si>
    <t>221423</t>
  </si>
  <si>
    <t>221424</t>
  </si>
  <si>
    <t>221425</t>
  </si>
  <si>
    <t>221426</t>
  </si>
  <si>
    <t>221427</t>
  </si>
  <si>
    <t>221428</t>
  </si>
  <si>
    <t>221429</t>
  </si>
  <si>
    <t>221430</t>
  </si>
  <si>
    <t>221431</t>
  </si>
  <si>
    <t>221432</t>
  </si>
  <si>
    <t>221433</t>
  </si>
  <si>
    <t>221434</t>
  </si>
  <si>
    <t>221435</t>
  </si>
  <si>
    <t>221436</t>
  </si>
  <si>
    <t>221437</t>
  </si>
  <si>
    <t>221438</t>
  </si>
  <si>
    <t>221439</t>
  </si>
  <si>
    <t>221440</t>
  </si>
  <si>
    <t>221441</t>
  </si>
  <si>
    <t>221442</t>
  </si>
  <si>
    <t>221443</t>
  </si>
  <si>
    <t>221444</t>
  </si>
  <si>
    <t>221445</t>
  </si>
  <si>
    <t>221446</t>
  </si>
  <si>
    <t>221447</t>
  </si>
  <si>
    <t>221448</t>
  </si>
  <si>
    <t>221449</t>
  </si>
  <si>
    <t>221450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0</t>
  </si>
  <si>
    <t>221461</t>
  </si>
  <si>
    <t>221462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221472</t>
  </si>
  <si>
    <t>221473</t>
  </si>
  <si>
    <t>221474</t>
  </si>
  <si>
    <t>221475</t>
  </si>
  <si>
    <t>221476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0</t>
  </si>
  <si>
    <t>221491</t>
  </si>
  <si>
    <t>221492</t>
  </si>
  <si>
    <t>221493</t>
  </si>
  <si>
    <t>221494</t>
  </si>
  <si>
    <t>221495</t>
  </si>
  <si>
    <t>221496</t>
  </si>
  <si>
    <t>221497</t>
  </si>
  <si>
    <t>221498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8</t>
  </si>
  <si>
    <t>221509</t>
  </si>
  <si>
    <t>221510</t>
  </si>
  <si>
    <t>221511</t>
  </si>
  <si>
    <t>221512</t>
  </si>
  <si>
    <t>221513</t>
  </si>
  <si>
    <t>221514</t>
  </si>
  <si>
    <t>221515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0</t>
  </si>
  <si>
    <t>221541</t>
  </si>
  <si>
    <t>221542</t>
  </si>
  <si>
    <t>221543</t>
  </si>
  <si>
    <t>221544</t>
  </si>
  <si>
    <t>221545</t>
  </si>
  <si>
    <t>221546</t>
  </si>
  <si>
    <t>221547</t>
  </si>
  <si>
    <t>221548</t>
  </si>
  <si>
    <t>221549</t>
  </si>
  <si>
    <t>221550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3</t>
  </si>
  <si>
    <t>221564</t>
  </si>
  <si>
    <t>221565</t>
  </si>
  <si>
    <t>221566</t>
  </si>
  <si>
    <t>221567</t>
  </si>
  <si>
    <t>221568</t>
  </si>
  <si>
    <t>221569</t>
  </si>
  <si>
    <t>221570</t>
  </si>
  <si>
    <t>221571</t>
  </si>
  <si>
    <t>221572</t>
  </si>
  <si>
    <t>221573</t>
  </si>
  <si>
    <t>221574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3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4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8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7</t>
  </si>
  <si>
    <t>221698</t>
  </si>
  <si>
    <t>221699</t>
  </si>
  <si>
    <t>221700</t>
  </si>
  <si>
    <t>221701</t>
  </si>
  <si>
    <t>221702</t>
  </si>
  <si>
    <t>221703</t>
  </si>
  <si>
    <t>221704</t>
  </si>
  <si>
    <t>221705</t>
  </si>
  <si>
    <t>221706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49</t>
  </si>
  <si>
    <t>221750</t>
  </si>
  <si>
    <t>221751</t>
  </si>
  <si>
    <t>221752</t>
  </si>
  <si>
    <t>221753</t>
  </si>
  <si>
    <t>221754</t>
  </si>
  <si>
    <t>221755</t>
  </si>
  <si>
    <t>221756</t>
  </si>
  <si>
    <t>221757</t>
  </si>
  <si>
    <t>221758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69</t>
  </si>
  <si>
    <t>221770</t>
  </si>
  <si>
    <t>221771</t>
  </si>
  <si>
    <t>221772</t>
  </si>
  <si>
    <t>221773</t>
  </si>
  <si>
    <t>221774</t>
  </si>
  <si>
    <t>221775</t>
  </si>
  <si>
    <t>221776</t>
  </si>
  <si>
    <t>221777</t>
  </si>
  <si>
    <t>221778</t>
  </si>
  <si>
    <t>221779</t>
  </si>
  <si>
    <t>221780</t>
  </si>
  <si>
    <t>221781</t>
  </si>
  <si>
    <t>221782</t>
  </si>
  <si>
    <t>221783</t>
  </si>
  <si>
    <t>221784</t>
  </si>
  <si>
    <t>221785</t>
  </si>
  <si>
    <t>221786</t>
  </si>
  <si>
    <t>221787</t>
  </si>
  <si>
    <t>221788</t>
  </si>
  <si>
    <t>221789</t>
  </si>
  <si>
    <t>221790</t>
  </si>
  <si>
    <t>221791</t>
  </si>
  <si>
    <t>221792</t>
  </si>
  <si>
    <t>221793</t>
  </si>
  <si>
    <t>221794</t>
  </si>
  <si>
    <t>221795</t>
  </si>
  <si>
    <t>221796</t>
  </si>
  <si>
    <t>221797</t>
  </si>
  <si>
    <t>221798</t>
  </si>
  <si>
    <t>221799</t>
  </si>
  <si>
    <t>221800</t>
  </si>
  <si>
    <t>221801</t>
  </si>
  <si>
    <t>22180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19</t>
  </si>
  <si>
    <t>221820</t>
  </si>
  <si>
    <t>221821</t>
  </si>
  <si>
    <t>221822</t>
  </si>
  <si>
    <t>221823</t>
  </si>
  <si>
    <t>221824</t>
  </si>
  <si>
    <t>221825</t>
  </si>
  <si>
    <t>221826</t>
  </si>
  <si>
    <t>221827</t>
  </si>
  <si>
    <t>221828</t>
  </si>
  <si>
    <t>221829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221858</t>
  </si>
  <si>
    <t>221859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5</t>
  </si>
  <si>
    <t>221886</t>
  </si>
  <si>
    <t>221887</t>
  </si>
  <si>
    <t>221888</t>
  </si>
  <si>
    <t>221889</t>
  </si>
  <si>
    <t>221890</t>
  </si>
  <si>
    <t>221891</t>
  </si>
  <si>
    <t>221892</t>
  </si>
  <si>
    <t>221893</t>
  </si>
  <si>
    <t>221894</t>
  </si>
  <si>
    <t>221895</t>
  </si>
  <si>
    <t>221896</t>
  </si>
  <si>
    <t>221897</t>
  </si>
  <si>
    <t>221898</t>
  </si>
  <si>
    <t>221899</t>
  </si>
  <si>
    <t>221900</t>
  </si>
  <si>
    <t>221901</t>
  </si>
  <si>
    <t>221902</t>
  </si>
  <si>
    <t>221903</t>
  </si>
  <si>
    <t>221904</t>
  </si>
  <si>
    <t>221905</t>
  </si>
  <si>
    <t>221906</t>
  </si>
  <si>
    <t>221907</t>
  </si>
  <si>
    <t>221908</t>
  </si>
  <si>
    <t>221909</t>
  </si>
  <si>
    <t>221910</t>
  </si>
  <si>
    <t>221911</t>
  </si>
  <si>
    <t>221912</t>
  </si>
  <si>
    <t>221913</t>
  </si>
  <si>
    <t>221914</t>
  </si>
  <si>
    <t>221915</t>
  </si>
  <si>
    <t>221916</t>
  </si>
  <si>
    <t>221917</t>
  </si>
  <si>
    <t>221918</t>
  </si>
  <si>
    <t>221920</t>
  </si>
  <si>
    <t>221921</t>
  </si>
  <si>
    <t>221922</t>
  </si>
  <si>
    <t>221923</t>
  </si>
  <si>
    <t>221924</t>
  </si>
  <si>
    <t>221925</t>
  </si>
  <si>
    <t>221926</t>
  </si>
  <si>
    <t>221927</t>
  </si>
  <si>
    <t>221928</t>
  </si>
  <si>
    <t>221929</t>
  </si>
  <si>
    <t>221930</t>
  </si>
  <si>
    <t>221931</t>
  </si>
  <si>
    <t>221932</t>
  </si>
  <si>
    <t>221933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2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3</t>
  </si>
  <si>
    <t>221954</t>
  </si>
  <si>
    <t>221955</t>
  </si>
  <si>
    <t>221956</t>
  </si>
  <si>
    <t>221957</t>
  </si>
  <si>
    <t>221958</t>
  </si>
  <si>
    <t>221959</t>
  </si>
  <si>
    <t>221960</t>
  </si>
  <si>
    <t>221961</t>
  </si>
  <si>
    <t>221962</t>
  </si>
  <si>
    <t>221963</t>
  </si>
  <si>
    <t>221964</t>
  </si>
  <si>
    <t>221965</t>
  </si>
  <si>
    <t>221966</t>
  </si>
  <si>
    <t>221967</t>
  </si>
  <si>
    <t>221968</t>
  </si>
  <si>
    <t>221969</t>
  </si>
  <si>
    <t>221970</t>
  </si>
  <si>
    <t>221971</t>
  </si>
  <si>
    <t>221972</t>
  </si>
  <si>
    <t>221973</t>
  </si>
  <si>
    <t>221974</t>
  </si>
  <si>
    <t>221975</t>
  </si>
  <si>
    <t>221976</t>
  </si>
  <si>
    <t>221977</t>
  </si>
  <si>
    <t>221978</t>
  </si>
  <si>
    <t>221979</t>
  </si>
  <si>
    <t>221980</t>
  </si>
  <si>
    <t>221981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5</t>
  </si>
  <si>
    <t>222006</t>
  </si>
  <si>
    <t>222007</t>
  </si>
  <si>
    <t>222008</t>
  </si>
  <si>
    <t>222009</t>
  </si>
  <si>
    <t>222010</t>
  </si>
  <si>
    <t>222011</t>
  </si>
  <si>
    <t>222012</t>
  </si>
  <si>
    <t>222013</t>
  </si>
  <si>
    <t>222014</t>
  </si>
  <si>
    <t>222015</t>
  </si>
  <si>
    <t>222016</t>
  </si>
  <si>
    <t>222017</t>
  </si>
  <si>
    <t>222018</t>
  </si>
  <si>
    <t>222019</t>
  </si>
  <si>
    <t>222020</t>
  </si>
  <si>
    <t>222021</t>
  </si>
  <si>
    <t>222022</t>
  </si>
  <si>
    <t>222023</t>
  </si>
  <si>
    <t>222024</t>
  </si>
  <si>
    <t>222025</t>
  </si>
  <si>
    <t>222026</t>
  </si>
  <si>
    <t>222027</t>
  </si>
  <si>
    <t>222028</t>
  </si>
  <si>
    <t>222029</t>
  </si>
  <si>
    <t>222030</t>
  </si>
  <si>
    <t>222031</t>
  </si>
  <si>
    <t>222032</t>
  </si>
  <si>
    <t>222033</t>
  </si>
  <si>
    <t>222034</t>
  </si>
  <si>
    <t>222035</t>
  </si>
  <si>
    <t>222036</t>
  </si>
  <si>
    <t>222037</t>
  </si>
  <si>
    <t>222038</t>
  </si>
  <si>
    <t>222039</t>
  </si>
  <si>
    <t>222040</t>
  </si>
  <si>
    <t>222041</t>
  </si>
  <si>
    <t>222042</t>
  </si>
  <si>
    <t>222043</t>
  </si>
  <si>
    <t>222044</t>
  </si>
  <si>
    <t>222045</t>
  </si>
  <si>
    <t>222046</t>
  </si>
  <si>
    <t>222047</t>
  </si>
  <si>
    <t>222048</t>
  </si>
  <si>
    <t>222049</t>
  </si>
  <si>
    <t>222050</t>
  </si>
  <si>
    <t>222051</t>
  </si>
  <si>
    <t>222052</t>
  </si>
  <si>
    <t>222053</t>
  </si>
  <si>
    <t>222054</t>
  </si>
  <si>
    <t>222055</t>
  </si>
  <si>
    <t>222056</t>
  </si>
  <si>
    <t>222057</t>
  </si>
  <si>
    <t>222058</t>
  </si>
  <si>
    <t>222059</t>
  </si>
  <si>
    <t>222060</t>
  </si>
  <si>
    <t>222061</t>
  </si>
  <si>
    <t>222062</t>
  </si>
  <si>
    <t>222063</t>
  </si>
  <si>
    <t>222064</t>
  </si>
  <si>
    <t>222065</t>
  </si>
  <si>
    <t>222066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5</t>
  </si>
  <si>
    <t>222076</t>
  </si>
  <si>
    <t>222077</t>
  </si>
  <si>
    <t>222078</t>
  </si>
  <si>
    <t>222079</t>
  </si>
  <si>
    <t>222080</t>
  </si>
  <si>
    <t>222081</t>
  </si>
  <si>
    <t>222082</t>
  </si>
  <si>
    <t>222083</t>
  </si>
  <si>
    <t>222084</t>
  </si>
  <si>
    <t>222085</t>
  </si>
  <si>
    <t>222086</t>
  </si>
  <si>
    <t>222087</t>
  </si>
  <si>
    <t>222088</t>
  </si>
  <si>
    <t>222089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09</t>
  </si>
  <si>
    <t>222110</t>
  </si>
  <si>
    <t>222111</t>
  </si>
  <si>
    <t>222112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8</t>
  </si>
  <si>
    <t>222129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5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69</t>
  </si>
  <si>
    <t>222170</t>
  </si>
  <si>
    <t>222171</t>
  </si>
  <si>
    <t>222172</t>
  </si>
  <si>
    <t>222173</t>
  </si>
  <si>
    <t>222174</t>
  </si>
  <si>
    <t>222175</t>
  </si>
  <si>
    <t>222176</t>
  </si>
  <si>
    <t>222177</t>
  </si>
  <si>
    <t>222178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6</t>
  </si>
  <si>
    <t>222197</t>
  </si>
  <si>
    <t>222198</t>
  </si>
  <si>
    <t>222199</t>
  </si>
  <si>
    <t>222200</t>
  </si>
  <si>
    <t>222201</t>
  </si>
  <si>
    <t>222202</t>
  </si>
  <si>
    <t>222203</t>
  </si>
  <si>
    <t>222204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7</t>
  </si>
  <si>
    <t>222218</t>
  </si>
  <si>
    <t>222219</t>
  </si>
  <si>
    <t>222220</t>
  </si>
  <si>
    <t>222221</t>
  </si>
  <si>
    <t>222222</t>
  </si>
  <si>
    <t>222223</t>
  </si>
  <si>
    <t>222224</t>
  </si>
  <si>
    <t>222225</t>
  </si>
  <si>
    <t>222226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1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0</t>
  </si>
  <si>
    <t>222261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5</t>
  </si>
  <si>
    <t>222276</t>
  </si>
  <si>
    <t>222277</t>
  </si>
  <si>
    <t>222278</t>
  </si>
  <si>
    <t>222279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2</t>
  </si>
  <si>
    <t>222303</t>
  </si>
  <si>
    <t>222304</t>
  </si>
  <si>
    <t>222305</t>
  </si>
  <si>
    <t>222306</t>
  </si>
  <si>
    <t>222307</t>
  </si>
  <si>
    <t>222308</t>
  </si>
  <si>
    <t>222309</t>
  </si>
  <si>
    <t>222310</t>
  </si>
  <si>
    <t>222311</t>
  </si>
  <si>
    <t>222312</t>
  </si>
  <si>
    <t>222313</t>
  </si>
  <si>
    <t>222314</t>
  </si>
  <si>
    <t>222315</t>
  </si>
  <si>
    <t>222316</t>
  </si>
  <si>
    <t>222317</t>
  </si>
  <si>
    <t>222318</t>
  </si>
  <si>
    <t>222319</t>
  </si>
  <si>
    <t>222320</t>
  </si>
  <si>
    <t>222321</t>
  </si>
  <si>
    <t>222322</t>
  </si>
  <si>
    <t>222323</t>
  </si>
  <si>
    <t>222324</t>
  </si>
  <si>
    <t>222325</t>
  </si>
  <si>
    <t>222326</t>
  </si>
  <si>
    <t>222327</t>
  </si>
  <si>
    <t>222328</t>
  </si>
  <si>
    <t>222329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8</t>
  </si>
  <si>
    <t>222339</t>
  </si>
  <si>
    <t>222340</t>
  </si>
  <si>
    <t>222341</t>
  </si>
  <si>
    <t>222342</t>
  </si>
  <si>
    <t>222343</t>
  </si>
  <si>
    <t>222344</t>
  </si>
  <si>
    <t>222345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4</t>
  </si>
  <si>
    <t>222355</t>
  </si>
  <si>
    <t>222356</t>
  </si>
  <si>
    <t>222357</t>
  </si>
  <si>
    <t>222358</t>
  </si>
  <si>
    <t>222359</t>
  </si>
  <si>
    <t>222360</t>
  </si>
  <si>
    <t>222361</t>
  </si>
  <si>
    <t>222362</t>
  </si>
  <si>
    <t>222363</t>
  </si>
  <si>
    <t>222364</t>
  </si>
  <si>
    <t>222365</t>
  </si>
  <si>
    <t>222366</t>
  </si>
  <si>
    <t>222367</t>
  </si>
  <si>
    <t>222368</t>
  </si>
  <si>
    <t>222369</t>
  </si>
  <si>
    <t>222370</t>
  </si>
  <si>
    <t>222371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1</t>
  </si>
  <si>
    <t>222402</t>
  </si>
  <si>
    <t>222403</t>
  </si>
  <si>
    <t>222404</t>
  </si>
  <si>
    <t>222405</t>
  </si>
  <si>
    <t>222406</t>
  </si>
  <si>
    <t>222407</t>
  </si>
  <si>
    <t>222408</t>
  </si>
  <si>
    <t>222409</t>
  </si>
  <si>
    <t>222410</t>
  </si>
  <si>
    <t>222411</t>
  </si>
  <si>
    <t>222412</t>
  </si>
  <si>
    <t>222413</t>
  </si>
  <si>
    <t>222414</t>
  </si>
  <si>
    <t>222415</t>
  </si>
  <si>
    <t>222416</t>
  </si>
  <si>
    <t>222417</t>
  </si>
  <si>
    <t>222418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1</t>
  </si>
  <si>
    <t>222432</t>
  </si>
  <si>
    <t>222433</t>
  </si>
  <si>
    <t>222434</t>
  </si>
  <si>
    <t>222435</t>
  </si>
  <si>
    <t>222436</t>
  </si>
  <si>
    <t>222437</t>
  </si>
  <si>
    <t>222438</t>
  </si>
  <si>
    <t>222439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222451</t>
  </si>
  <si>
    <t>222452</t>
  </si>
  <si>
    <t>222453</t>
  </si>
  <si>
    <t>222454</t>
  </si>
  <si>
    <t>222455</t>
  </si>
  <si>
    <t>222456</t>
  </si>
  <si>
    <t>222457</t>
  </si>
  <si>
    <t>222458</t>
  </si>
  <si>
    <t>222459</t>
  </si>
  <si>
    <t>222460</t>
  </si>
  <si>
    <t>222461</t>
  </si>
  <si>
    <t>222462</t>
  </si>
  <si>
    <t>222463</t>
  </si>
  <si>
    <t>222464</t>
  </si>
  <si>
    <t>222465</t>
  </si>
  <si>
    <t>222466</t>
  </si>
  <si>
    <t>222467</t>
  </si>
  <si>
    <t>222468</t>
  </si>
  <si>
    <t>222469</t>
  </si>
  <si>
    <t>222470</t>
  </si>
  <si>
    <t>222471</t>
  </si>
  <si>
    <t>222472</t>
  </si>
  <si>
    <t>222473</t>
  </si>
  <si>
    <t>222474</t>
  </si>
  <si>
    <t>222475</t>
  </si>
  <si>
    <t>222476</t>
  </si>
  <si>
    <t>222477</t>
  </si>
  <si>
    <t>222478</t>
  </si>
  <si>
    <t>222479</t>
  </si>
  <si>
    <t>222480</t>
  </si>
  <si>
    <t>222481</t>
  </si>
  <si>
    <t>222482</t>
  </si>
  <si>
    <t>222483</t>
  </si>
  <si>
    <t>222484</t>
  </si>
  <si>
    <t>222485</t>
  </si>
  <si>
    <t>222486</t>
  </si>
  <si>
    <t>222487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2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4</t>
  </si>
  <si>
    <t>222525</t>
  </si>
  <si>
    <t>222526</t>
  </si>
  <si>
    <t>222527</t>
  </si>
  <si>
    <t>222528</t>
  </si>
  <si>
    <t>222529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4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222570</t>
  </si>
  <si>
    <t>222571</t>
  </si>
  <si>
    <t>222572</t>
  </si>
  <si>
    <t>222573</t>
  </si>
  <si>
    <t>222574</t>
  </si>
  <si>
    <t>222575</t>
  </si>
  <si>
    <t>222576</t>
  </si>
  <si>
    <t>222577</t>
  </si>
  <si>
    <t>222578</t>
  </si>
  <si>
    <t>222579</t>
  </si>
  <si>
    <t>222580</t>
  </si>
  <si>
    <t>222581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7</t>
  </si>
  <si>
    <t>222598</t>
  </si>
  <si>
    <t>222599</t>
  </si>
  <si>
    <t>222600</t>
  </si>
  <si>
    <t>222601</t>
  </si>
  <si>
    <t>222602</t>
  </si>
  <si>
    <t>222603</t>
  </si>
  <si>
    <t>222604</t>
  </si>
  <si>
    <t>222605</t>
  </si>
  <si>
    <t>222606</t>
  </si>
  <si>
    <t>222607</t>
  </si>
  <si>
    <t>222608</t>
  </si>
  <si>
    <t>222609</t>
  </si>
  <si>
    <t>222610</t>
  </si>
  <si>
    <t>222611</t>
  </si>
  <si>
    <t>222612</t>
  </si>
  <si>
    <t>222613</t>
  </si>
  <si>
    <t>222614</t>
  </si>
  <si>
    <t>222615</t>
  </si>
  <si>
    <t>222616</t>
  </si>
  <si>
    <t>222617</t>
  </si>
  <si>
    <t>222618</t>
  </si>
  <si>
    <t>222619</t>
  </si>
  <si>
    <t>222620</t>
  </si>
  <si>
    <t>222621</t>
  </si>
  <si>
    <t>222622</t>
  </si>
  <si>
    <t>222623</t>
  </si>
  <si>
    <t>222624</t>
  </si>
  <si>
    <t>222625</t>
  </si>
  <si>
    <t>222626</t>
  </si>
  <si>
    <t>222627</t>
  </si>
  <si>
    <t>222628</t>
  </si>
  <si>
    <t>222629</t>
  </si>
  <si>
    <t>222630</t>
  </si>
  <si>
    <t>222631</t>
  </si>
  <si>
    <t>222632</t>
  </si>
  <si>
    <t>222633</t>
  </si>
  <si>
    <t>222634</t>
  </si>
  <si>
    <t>222635</t>
  </si>
  <si>
    <t>222636</t>
  </si>
  <si>
    <t>222637</t>
  </si>
  <si>
    <t>222638</t>
  </si>
  <si>
    <t>222639</t>
  </si>
  <si>
    <t>222640</t>
  </si>
  <si>
    <t>222641</t>
  </si>
  <si>
    <t>222642</t>
  </si>
  <si>
    <t>222643</t>
  </si>
  <si>
    <t>222644</t>
  </si>
  <si>
    <t>222645</t>
  </si>
  <si>
    <t>222646</t>
  </si>
  <si>
    <t>222647</t>
  </si>
  <si>
    <t>222648</t>
  </si>
  <si>
    <t>222649</t>
  </si>
  <si>
    <t>222650</t>
  </si>
  <si>
    <t>222651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6</t>
  </si>
  <si>
    <t>222667</t>
  </si>
  <si>
    <t>222668</t>
  </si>
  <si>
    <t>222669</t>
  </si>
  <si>
    <t>222670</t>
  </si>
  <si>
    <t>222671</t>
  </si>
  <si>
    <t>222672</t>
  </si>
  <si>
    <t>222673</t>
  </si>
  <si>
    <t>222674</t>
  </si>
  <si>
    <t>222675</t>
  </si>
  <si>
    <t>222676</t>
  </si>
  <si>
    <t>222677</t>
  </si>
  <si>
    <t>222678</t>
  </si>
  <si>
    <t>222679</t>
  </si>
  <si>
    <t>222680</t>
  </si>
  <si>
    <t>222681</t>
  </si>
  <si>
    <t>222682</t>
  </si>
  <si>
    <t>222683</t>
  </si>
  <si>
    <t>222684</t>
  </si>
  <si>
    <t>222685</t>
  </si>
  <si>
    <t>222686</t>
  </si>
  <si>
    <t>222687</t>
  </si>
  <si>
    <t>222688</t>
  </si>
  <si>
    <t>222689</t>
  </si>
  <si>
    <t>222690</t>
  </si>
  <si>
    <t>222691</t>
  </si>
  <si>
    <t>222692</t>
  </si>
  <si>
    <t>222693</t>
  </si>
  <si>
    <t>222694</t>
  </si>
  <si>
    <t>222695</t>
  </si>
  <si>
    <t>222696</t>
  </si>
  <si>
    <t>222697</t>
  </si>
  <si>
    <t>222698</t>
  </si>
  <si>
    <t>222699</t>
  </si>
  <si>
    <t>222700</t>
  </si>
  <si>
    <t>222701</t>
  </si>
  <si>
    <t>222702</t>
  </si>
  <si>
    <t>222703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222722</t>
  </si>
  <si>
    <t>222723</t>
  </si>
  <si>
    <t>222724</t>
  </si>
  <si>
    <t>222725</t>
  </si>
  <si>
    <t>222726</t>
  </si>
  <si>
    <t>222727</t>
  </si>
  <si>
    <t>222728</t>
  </si>
  <si>
    <t>222729</t>
  </si>
  <si>
    <t>222730</t>
  </si>
  <si>
    <t>222731</t>
  </si>
  <si>
    <t>222732</t>
  </si>
  <si>
    <t>222733</t>
  </si>
  <si>
    <t>222734</t>
  </si>
  <si>
    <t>222735</t>
  </si>
  <si>
    <t>222736</t>
  </si>
  <si>
    <t>222737</t>
  </si>
  <si>
    <t>222738</t>
  </si>
  <si>
    <t>222739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8</t>
  </si>
  <si>
    <t>222749</t>
  </si>
  <si>
    <t>222750</t>
  </si>
  <si>
    <t>222751</t>
  </si>
  <si>
    <t>222752</t>
  </si>
  <si>
    <t>222753</t>
  </si>
  <si>
    <t>222754</t>
  </si>
  <si>
    <t>222755</t>
  </si>
  <si>
    <t>222756</t>
  </si>
  <si>
    <t>222757</t>
  </si>
  <si>
    <t>222758</t>
  </si>
  <si>
    <t>222759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69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4</t>
  </si>
  <si>
    <t>222795</t>
  </si>
  <si>
    <t>222796</t>
  </si>
  <si>
    <t>222797</t>
  </si>
  <si>
    <t>222798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4</t>
  </si>
  <si>
    <t>222815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>222830</t>
  </si>
  <si>
    <t>222831</t>
  </si>
  <si>
    <t>222832</t>
  </si>
  <si>
    <t>222833</t>
  </si>
  <si>
    <t>222834</t>
  </si>
  <si>
    <t>222835</t>
  </si>
  <si>
    <t>222836</t>
  </si>
  <si>
    <t>222837</t>
  </si>
  <si>
    <t>222838</t>
  </si>
  <si>
    <t>222839</t>
  </si>
  <si>
    <t>222840</t>
  </si>
  <si>
    <t>222841</t>
  </si>
  <si>
    <t>222842</t>
  </si>
  <si>
    <t>222843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4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5</t>
  </si>
  <si>
    <t>222866</t>
  </si>
  <si>
    <t>222867</t>
  </si>
  <si>
    <t>222868</t>
  </si>
  <si>
    <t>222869</t>
  </si>
  <si>
    <t>222870</t>
  </si>
  <si>
    <t>222871</t>
  </si>
  <si>
    <t>222872</t>
  </si>
  <si>
    <t>222873</t>
  </si>
  <si>
    <t>222874</t>
  </si>
  <si>
    <t>222875</t>
  </si>
  <si>
    <t>222876</t>
  </si>
  <si>
    <t>222877</t>
  </si>
  <si>
    <t>222878</t>
  </si>
  <si>
    <t>222879</t>
  </si>
  <si>
    <t>222880</t>
  </si>
  <si>
    <t>222881</t>
  </si>
  <si>
    <t>222882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5</t>
  </si>
  <si>
    <t>222896</t>
  </si>
  <si>
    <t>222897</t>
  </si>
  <si>
    <t>222898</t>
  </si>
  <si>
    <t>222899</t>
  </si>
  <si>
    <t>222900</t>
  </si>
  <si>
    <t>222901</t>
  </si>
  <si>
    <t>222902</t>
  </si>
  <si>
    <t>222903</t>
  </si>
  <si>
    <t>222904</t>
  </si>
  <si>
    <t>222905</t>
  </si>
  <si>
    <t>222906</t>
  </si>
  <si>
    <t>222907</t>
  </si>
  <si>
    <t>222908</t>
  </si>
  <si>
    <t>222909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5</t>
  </si>
  <si>
    <t>222926</t>
  </si>
  <si>
    <t>222927</t>
  </si>
  <si>
    <t>222929</t>
  </si>
  <si>
    <t>222930</t>
  </si>
  <si>
    <t>222931</t>
  </si>
  <si>
    <t>222932</t>
  </si>
  <si>
    <t>222933</t>
  </si>
  <si>
    <t>222934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8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222959</t>
  </si>
  <si>
    <t>222960</t>
  </si>
  <si>
    <t>222961</t>
  </si>
  <si>
    <t>222962</t>
  </si>
  <si>
    <t>222963</t>
  </si>
  <si>
    <t>222964</t>
  </si>
  <si>
    <t>222965</t>
  </si>
  <si>
    <t>222966</t>
  </si>
  <si>
    <t>222967</t>
  </si>
  <si>
    <t>222968</t>
  </si>
  <si>
    <t>222969</t>
  </si>
  <si>
    <t>222970</t>
  </si>
  <si>
    <t>222971</t>
  </si>
  <si>
    <t>222972</t>
  </si>
  <si>
    <t>222973</t>
  </si>
  <si>
    <t>222974</t>
  </si>
  <si>
    <t>222975</t>
  </si>
  <si>
    <t>222976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8</t>
  </si>
  <si>
    <t>223009</t>
  </si>
  <si>
    <t>223010</t>
  </si>
  <si>
    <t>223011</t>
  </si>
  <si>
    <t>223012</t>
  </si>
  <si>
    <t>223013</t>
  </si>
  <si>
    <t>223014</t>
  </si>
  <si>
    <t>223015</t>
  </si>
  <si>
    <t>223016</t>
  </si>
  <si>
    <t>223017</t>
  </si>
  <si>
    <t>223018</t>
  </si>
  <si>
    <t>223019</t>
  </si>
  <si>
    <t>223020</t>
  </si>
  <si>
    <t>223021</t>
  </si>
  <si>
    <t>223022</t>
  </si>
  <si>
    <t>223023</t>
  </si>
  <si>
    <t>223024</t>
  </si>
  <si>
    <t>223025</t>
  </si>
  <si>
    <t>223026</t>
  </si>
  <si>
    <t>223027</t>
  </si>
  <si>
    <t>223028</t>
  </si>
  <si>
    <t>223029</t>
  </si>
  <si>
    <t>223030</t>
  </si>
  <si>
    <t>223031</t>
  </si>
  <si>
    <t>223032</t>
  </si>
  <si>
    <t>223033</t>
  </si>
  <si>
    <t>223034</t>
  </si>
  <si>
    <t>223035</t>
  </si>
  <si>
    <t>223036</t>
  </si>
  <si>
    <t>223037</t>
  </si>
  <si>
    <t>223038</t>
  </si>
  <si>
    <t>223039</t>
  </si>
  <si>
    <t>223040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4</t>
  </si>
  <si>
    <t>223055</t>
  </si>
  <si>
    <t>223056</t>
  </si>
  <si>
    <t>223057</t>
  </si>
  <si>
    <t>223058</t>
  </si>
  <si>
    <t>223059</t>
  </si>
  <si>
    <t>223060</t>
  </si>
  <si>
    <t>223061</t>
  </si>
  <si>
    <t>223062</t>
  </si>
  <si>
    <t>223063</t>
  </si>
  <si>
    <t>223064</t>
  </si>
  <si>
    <t>223065</t>
  </si>
  <si>
    <t>223066</t>
  </si>
  <si>
    <t>223067</t>
  </si>
  <si>
    <t>223068</t>
  </si>
  <si>
    <t>223069</t>
  </si>
  <si>
    <t>223070</t>
  </si>
  <si>
    <t>223071</t>
  </si>
  <si>
    <t>223072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4</t>
  </si>
  <si>
    <t>223085</t>
  </si>
  <si>
    <t>223086</t>
  </si>
  <si>
    <t>223087</t>
  </si>
  <si>
    <t>223088</t>
  </si>
  <si>
    <t>223089</t>
  </si>
  <si>
    <t>223090</t>
  </si>
  <si>
    <t>223091</t>
  </si>
  <si>
    <t>223092</t>
  </si>
  <si>
    <t>223093</t>
  </si>
  <si>
    <t>223094</t>
  </si>
  <si>
    <t>223095</t>
  </si>
  <si>
    <t>223096</t>
  </si>
  <si>
    <t>223097</t>
  </si>
  <si>
    <t>223098</t>
  </si>
  <si>
    <t>223099</t>
  </si>
  <si>
    <t>223100</t>
  </si>
  <si>
    <t>223101</t>
  </si>
  <si>
    <t>223102</t>
  </si>
  <si>
    <t>223103</t>
  </si>
  <si>
    <t>223104</t>
  </si>
  <si>
    <t>223105</t>
  </si>
  <si>
    <t>223106</t>
  </si>
  <si>
    <t>223107</t>
  </si>
  <si>
    <t>223108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3</t>
  </si>
  <si>
    <t>223134</t>
  </si>
  <si>
    <t>223135</t>
  </si>
  <si>
    <t>223136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3</t>
  </si>
  <si>
    <t>223154</t>
  </si>
  <si>
    <t>223155</t>
  </si>
  <si>
    <t>223156</t>
  </si>
  <si>
    <t>223157</t>
  </si>
  <si>
    <t>223158</t>
  </si>
  <si>
    <t>223159</t>
  </si>
  <si>
    <t>223160</t>
  </si>
  <si>
    <t>223161</t>
  </si>
  <si>
    <t>223162</t>
  </si>
  <si>
    <t>223163</t>
  </si>
  <si>
    <t>223164</t>
  </si>
  <si>
    <t>223165</t>
  </si>
  <si>
    <t>223166</t>
  </si>
  <si>
    <t>223167</t>
  </si>
  <si>
    <t>223168</t>
  </si>
  <si>
    <t>223169</t>
  </si>
  <si>
    <t>223170</t>
  </si>
  <si>
    <t>223171</t>
  </si>
  <si>
    <t>223172</t>
  </si>
  <si>
    <t>223173</t>
  </si>
  <si>
    <t>223174</t>
  </si>
  <si>
    <t>223175</t>
  </si>
  <si>
    <t>223176</t>
  </si>
  <si>
    <t>223177</t>
  </si>
  <si>
    <t>223178</t>
  </si>
  <si>
    <t>223179</t>
  </si>
  <si>
    <t>223180</t>
  </si>
  <si>
    <t>223181</t>
  </si>
  <si>
    <t>223182</t>
  </si>
  <si>
    <t>223183</t>
  </si>
  <si>
    <t>223184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7</t>
  </si>
  <si>
    <t>223208</t>
  </si>
  <si>
    <t>223209</t>
  </si>
  <si>
    <t>223210</t>
  </si>
  <si>
    <t>223211</t>
  </si>
  <si>
    <t>223212</t>
  </si>
  <si>
    <t>223213</t>
  </si>
  <si>
    <t>223214</t>
  </si>
  <si>
    <t>223215</t>
  </si>
  <si>
    <t>223216</t>
  </si>
  <si>
    <t>223217</t>
  </si>
  <si>
    <t>223218</t>
  </si>
  <si>
    <t>223219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7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7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5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8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4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4</t>
  </si>
  <si>
    <t>223335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6</t>
  </si>
  <si>
    <t>223347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6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5</t>
  </si>
  <si>
    <t>223366</t>
  </si>
  <si>
    <t>223367</t>
  </si>
  <si>
    <t>223368</t>
  </si>
  <si>
    <t>223369</t>
  </si>
  <si>
    <t>223370</t>
  </si>
  <si>
    <t>223371</t>
  </si>
  <si>
    <t>223372</t>
  </si>
  <si>
    <t>223373</t>
  </si>
  <si>
    <t>223374</t>
  </si>
  <si>
    <t>223375</t>
  </si>
  <si>
    <t>223376</t>
  </si>
  <si>
    <t>223377</t>
  </si>
  <si>
    <t>223378</t>
  </si>
  <si>
    <t>223379</t>
  </si>
  <si>
    <t>223380</t>
  </si>
  <si>
    <t>223381</t>
  </si>
  <si>
    <t>223382</t>
  </si>
  <si>
    <t>223383</t>
  </si>
  <si>
    <t>223384</t>
  </si>
  <si>
    <t>223385</t>
  </si>
  <si>
    <t>223386</t>
  </si>
  <si>
    <t>223387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5</t>
  </si>
  <si>
    <t>223406</t>
  </si>
  <si>
    <t>223407</t>
  </si>
  <si>
    <t>223408</t>
  </si>
  <si>
    <t>223409</t>
  </si>
  <si>
    <t>223410</t>
  </si>
  <si>
    <t>223411</t>
  </si>
  <si>
    <t>223412</t>
  </si>
  <si>
    <t>223413</t>
  </si>
  <si>
    <t>223414</t>
  </si>
  <si>
    <t>223415</t>
  </si>
  <si>
    <t>223416</t>
  </si>
  <si>
    <t>223417</t>
  </si>
  <si>
    <t>223418</t>
  </si>
  <si>
    <t>223419</t>
  </si>
  <si>
    <t>223421</t>
  </si>
  <si>
    <t>223422</t>
  </si>
  <si>
    <t>223423</t>
  </si>
  <si>
    <t>223424</t>
  </si>
  <si>
    <t>223425</t>
  </si>
  <si>
    <t>223426</t>
  </si>
  <si>
    <t>223427</t>
  </si>
  <si>
    <t>223428</t>
  </si>
  <si>
    <t>223429</t>
  </si>
  <si>
    <t>223430</t>
  </si>
  <si>
    <t>223431</t>
  </si>
  <si>
    <t>223432</t>
  </si>
  <si>
    <t>223433</t>
  </si>
  <si>
    <t>223434</t>
  </si>
  <si>
    <t>223435</t>
  </si>
  <si>
    <t>223436</t>
  </si>
  <si>
    <t>223437</t>
  </si>
  <si>
    <t>223438</t>
  </si>
  <si>
    <t>223439</t>
  </si>
  <si>
    <t>223440</t>
  </si>
  <si>
    <t>223441</t>
  </si>
  <si>
    <t>223442</t>
  </si>
  <si>
    <t>223443</t>
  </si>
  <si>
    <t>223444</t>
  </si>
  <si>
    <t>223445</t>
  </si>
  <si>
    <t>223446</t>
  </si>
  <si>
    <t>223447</t>
  </si>
  <si>
    <t>223448</t>
  </si>
  <si>
    <t>223449</t>
  </si>
  <si>
    <t>223450</t>
  </si>
  <si>
    <t>223451</t>
  </si>
  <si>
    <t>223452</t>
  </si>
  <si>
    <t>223453</t>
  </si>
  <si>
    <t>223454</t>
  </si>
  <si>
    <t>223455</t>
  </si>
  <si>
    <t>223456</t>
  </si>
  <si>
    <t>223457</t>
  </si>
  <si>
    <t>223458</t>
  </si>
  <si>
    <t>223459</t>
  </si>
  <si>
    <t>223460</t>
  </si>
  <si>
    <t>223461</t>
  </si>
  <si>
    <t>223462</t>
  </si>
  <si>
    <t>223463</t>
  </si>
  <si>
    <t>223464</t>
  </si>
  <si>
    <t>223465</t>
  </si>
  <si>
    <t>223466</t>
  </si>
  <si>
    <t>223467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2</t>
  </si>
  <si>
    <t>223483</t>
  </si>
  <si>
    <t>223484</t>
  </si>
  <si>
    <t>223485</t>
  </si>
  <si>
    <t>223486</t>
  </si>
  <si>
    <t>223487</t>
  </si>
  <si>
    <t>223488</t>
  </si>
  <si>
    <t>223489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3</t>
  </si>
  <si>
    <t>223504</t>
  </si>
  <si>
    <t>223505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6</t>
  </si>
  <si>
    <t>223517</t>
  </si>
  <si>
    <t>223518</t>
  </si>
  <si>
    <t>223519</t>
  </si>
  <si>
    <t>223520</t>
  </si>
  <si>
    <t>223521</t>
  </si>
  <si>
    <t>223522</t>
  </si>
  <si>
    <t>223523</t>
  </si>
  <si>
    <t>223524</t>
  </si>
  <si>
    <t>223525</t>
  </si>
  <si>
    <t>223526</t>
  </si>
  <si>
    <t>22352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3</t>
  </si>
  <si>
    <t>223574</t>
  </si>
  <si>
    <t>223575</t>
  </si>
  <si>
    <t>223576</t>
  </si>
  <si>
    <t>223577</t>
  </si>
  <si>
    <t>223578</t>
  </si>
  <si>
    <t>223579</t>
  </si>
  <si>
    <t>223580</t>
  </si>
  <si>
    <t>223581</t>
  </si>
  <si>
    <t>223582</t>
  </si>
  <si>
    <t>223583</t>
  </si>
  <si>
    <t>223584</t>
  </si>
  <si>
    <t>223585</t>
  </si>
  <si>
    <t>223586</t>
  </si>
  <si>
    <t>223587</t>
  </si>
  <si>
    <t>223588</t>
  </si>
  <si>
    <t>223589</t>
  </si>
  <si>
    <t>223590</t>
  </si>
  <si>
    <t>223591</t>
  </si>
  <si>
    <t>223592</t>
  </si>
  <si>
    <t>223593</t>
  </si>
  <si>
    <t>223594</t>
  </si>
  <si>
    <t>223595</t>
  </si>
  <si>
    <t>223596</t>
  </si>
  <si>
    <t>223597</t>
  </si>
  <si>
    <t>223598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0</t>
  </si>
  <si>
    <t>223641</t>
  </si>
  <si>
    <t>223642</t>
  </si>
  <si>
    <t>223643</t>
  </si>
  <si>
    <t>223645</t>
  </si>
  <si>
    <t>223646</t>
  </si>
  <si>
    <t>223647</t>
  </si>
  <si>
    <t>223648</t>
  </si>
  <si>
    <t>223649</t>
  </si>
  <si>
    <t>223650</t>
  </si>
  <si>
    <t>223651</t>
  </si>
  <si>
    <t>223652</t>
  </si>
  <si>
    <t>223653</t>
  </si>
  <si>
    <t>223654</t>
  </si>
  <si>
    <t>223655</t>
  </si>
  <si>
    <t>223656</t>
  </si>
  <si>
    <t>223657</t>
  </si>
  <si>
    <t>223658</t>
  </si>
  <si>
    <t>223659</t>
  </si>
  <si>
    <t>223660</t>
  </si>
  <si>
    <t>223661</t>
  </si>
  <si>
    <t>223662</t>
  </si>
  <si>
    <t>223663</t>
  </si>
  <si>
    <t>223664</t>
  </si>
  <si>
    <t>223665</t>
  </si>
  <si>
    <t>223666</t>
  </si>
  <si>
    <t>223667</t>
  </si>
  <si>
    <t>223668</t>
  </si>
  <si>
    <t>223669</t>
  </si>
  <si>
    <t>223670</t>
  </si>
  <si>
    <t>223671</t>
  </si>
  <si>
    <t>223672</t>
  </si>
  <si>
    <t>223673</t>
  </si>
  <si>
    <t>223674</t>
  </si>
  <si>
    <t>223675</t>
  </si>
  <si>
    <t>223676</t>
  </si>
  <si>
    <t>223677</t>
  </si>
  <si>
    <t>223678</t>
  </si>
  <si>
    <t>223679</t>
  </si>
  <si>
    <t>223680</t>
  </si>
  <si>
    <t>223681</t>
  </si>
  <si>
    <t>223682</t>
  </si>
  <si>
    <t>223683</t>
  </si>
  <si>
    <t>223684</t>
  </si>
  <si>
    <t>223685</t>
  </si>
  <si>
    <t>223686</t>
  </si>
  <si>
    <t>223687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6</t>
  </si>
  <si>
    <t>223707</t>
  </si>
  <si>
    <t>223708</t>
  </si>
  <si>
    <t>223709</t>
  </si>
  <si>
    <t>223710</t>
  </si>
  <si>
    <t>223711</t>
  </si>
  <si>
    <t>223712</t>
  </si>
  <si>
    <t>223713</t>
  </si>
  <si>
    <t>223714</t>
  </si>
  <si>
    <t>223715</t>
  </si>
  <si>
    <t>223716</t>
  </si>
  <si>
    <t>223717</t>
  </si>
  <si>
    <t>223718</t>
  </si>
  <si>
    <t>223719</t>
  </si>
  <si>
    <t>223720</t>
  </si>
  <si>
    <t>223721</t>
  </si>
  <si>
    <t>223722</t>
  </si>
  <si>
    <t>223723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39</t>
  </si>
  <si>
    <t>223740</t>
  </si>
  <si>
    <t>223741</t>
  </si>
  <si>
    <t>223742</t>
  </si>
  <si>
    <t>223743</t>
  </si>
  <si>
    <t>223744</t>
  </si>
  <si>
    <t>223745</t>
  </si>
  <si>
    <t>223746</t>
  </si>
  <si>
    <t>223747</t>
  </si>
  <si>
    <t>223748</t>
  </si>
  <si>
    <t>223749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3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223782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0</t>
  </si>
  <si>
    <t>223801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223819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223831</t>
  </si>
  <si>
    <t>223832</t>
  </si>
  <si>
    <t>223833</t>
  </si>
  <si>
    <t>223834</t>
  </si>
  <si>
    <t>223835</t>
  </si>
  <si>
    <t>223836</t>
  </si>
  <si>
    <t>223837</t>
  </si>
  <si>
    <t>223838</t>
  </si>
  <si>
    <t>223839</t>
  </si>
  <si>
    <t>223840</t>
  </si>
  <si>
    <t>223841</t>
  </si>
  <si>
    <t>223842</t>
  </si>
  <si>
    <t>223843</t>
  </si>
  <si>
    <t>223844</t>
  </si>
  <si>
    <t>223845</t>
  </si>
  <si>
    <t>223846</t>
  </si>
  <si>
    <t>223847</t>
  </si>
  <si>
    <t>223848</t>
  </si>
  <si>
    <t>223849</t>
  </si>
  <si>
    <t>223850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1</t>
  </si>
  <si>
    <t>223862</t>
  </si>
  <si>
    <t>223863</t>
  </si>
  <si>
    <t>223864</t>
  </si>
  <si>
    <t>223865</t>
  </si>
  <si>
    <t>223866</t>
  </si>
  <si>
    <t>223867</t>
  </si>
  <si>
    <t>223868</t>
  </si>
  <si>
    <t>223869</t>
  </si>
  <si>
    <t>223870</t>
  </si>
  <si>
    <t>223871</t>
  </si>
  <si>
    <t>223872</t>
  </si>
  <si>
    <t>223873</t>
  </si>
  <si>
    <t>223874</t>
  </si>
  <si>
    <t>223875</t>
  </si>
  <si>
    <t>223876</t>
  </si>
  <si>
    <t>223877</t>
  </si>
  <si>
    <t>223878</t>
  </si>
  <si>
    <t>223879</t>
  </si>
  <si>
    <t>223880</t>
  </si>
  <si>
    <t>223881</t>
  </si>
  <si>
    <t>223882</t>
  </si>
  <si>
    <t>223883</t>
  </si>
  <si>
    <t>223884</t>
  </si>
  <si>
    <t>223885</t>
  </si>
  <si>
    <t>223886</t>
  </si>
  <si>
    <t>223887</t>
  </si>
  <si>
    <t>223888</t>
  </si>
  <si>
    <t>223889</t>
  </si>
  <si>
    <t>223890</t>
  </si>
  <si>
    <t>223891</t>
  </si>
  <si>
    <t>223892</t>
  </si>
  <si>
    <t>223893</t>
  </si>
  <si>
    <t>223894</t>
  </si>
  <si>
    <t>223895</t>
  </si>
  <si>
    <t>223896</t>
  </si>
  <si>
    <t>223897</t>
  </si>
  <si>
    <t>223898</t>
  </si>
  <si>
    <t>223899</t>
  </si>
  <si>
    <t>223900</t>
  </si>
  <si>
    <t>223901</t>
  </si>
  <si>
    <t>223902</t>
  </si>
  <si>
    <t>223903</t>
  </si>
  <si>
    <t>223904</t>
  </si>
  <si>
    <t>223905</t>
  </si>
  <si>
    <t>223906</t>
  </si>
  <si>
    <t>223907</t>
  </si>
  <si>
    <t>223908</t>
  </si>
  <si>
    <t>223909</t>
  </si>
  <si>
    <t>223910</t>
  </si>
  <si>
    <t>223911</t>
  </si>
  <si>
    <t>223912</t>
  </si>
  <si>
    <t>223913</t>
  </si>
  <si>
    <t>223914</t>
  </si>
  <si>
    <t>223915</t>
  </si>
  <si>
    <t>223916</t>
  </si>
  <si>
    <t>223917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223931</t>
  </si>
  <si>
    <t>223932</t>
  </si>
  <si>
    <t>223933</t>
  </si>
  <si>
    <t>223934</t>
  </si>
  <si>
    <t>223935</t>
  </si>
  <si>
    <t>223936</t>
  </si>
  <si>
    <t>223937</t>
  </si>
  <si>
    <t>223938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1</t>
  </si>
  <si>
    <t>223952</t>
  </si>
  <si>
    <t>223953</t>
  </si>
  <si>
    <t>223954</t>
  </si>
  <si>
    <t>223955</t>
  </si>
  <si>
    <t>223956</t>
  </si>
  <si>
    <t>223957</t>
  </si>
  <si>
    <t>223958</t>
  </si>
  <si>
    <t>223959</t>
  </si>
  <si>
    <t>223960</t>
  </si>
  <si>
    <t>223961</t>
  </si>
  <si>
    <t>223962</t>
  </si>
  <si>
    <t>223963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3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2</t>
  </si>
  <si>
    <t>223983</t>
  </si>
  <si>
    <t>223984</t>
  </si>
  <si>
    <t>223985</t>
  </si>
  <si>
    <t>223986</t>
  </si>
  <si>
    <t>223987</t>
  </si>
  <si>
    <t>223988</t>
  </si>
  <si>
    <t>223989</t>
  </si>
  <si>
    <t>223990</t>
  </si>
  <si>
    <t>223991</t>
  </si>
  <si>
    <t>223992</t>
  </si>
  <si>
    <t>223993</t>
  </si>
  <si>
    <t>223994</t>
  </si>
  <si>
    <t>223995</t>
  </si>
  <si>
    <t>223996</t>
  </si>
  <si>
    <t>223997</t>
  </si>
  <si>
    <t>223998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7</t>
  </si>
  <si>
    <t>224018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224036</t>
  </si>
  <si>
    <t>224037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5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0</t>
  </si>
  <si>
    <t>224121</t>
  </si>
  <si>
    <t>224122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8</t>
  </si>
  <si>
    <t>224219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8</t>
  </si>
  <si>
    <t>224229</t>
  </si>
  <si>
    <t>224230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4</t>
  </si>
  <si>
    <t>224245</t>
  </si>
  <si>
    <t>224246</t>
  </si>
  <si>
    <t>224247</t>
  </si>
  <si>
    <t>224248</t>
  </si>
  <si>
    <t>224249</t>
  </si>
  <si>
    <t>224251</t>
  </si>
  <si>
    <t>224252</t>
  </si>
  <si>
    <t>224253</t>
  </si>
  <si>
    <t>224254</t>
  </si>
  <si>
    <t>224255</t>
  </si>
  <si>
    <t>224256</t>
  </si>
  <si>
    <t>224257</t>
  </si>
  <si>
    <t>224258</t>
  </si>
  <si>
    <t>224259</t>
  </si>
  <si>
    <t>224260</t>
  </si>
  <si>
    <t>224261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4</t>
  </si>
  <si>
    <t>224275</t>
  </si>
  <si>
    <t>224276</t>
  </si>
  <si>
    <t>224277</t>
  </si>
  <si>
    <t>224278</t>
  </si>
  <si>
    <t>224279</t>
  </si>
  <si>
    <t>224280</t>
  </si>
  <si>
    <t>224281</t>
  </si>
  <si>
    <t>224282</t>
  </si>
  <si>
    <t>224283</t>
  </si>
  <si>
    <t>224284</t>
  </si>
  <si>
    <t>224285</t>
  </si>
  <si>
    <t>224286</t>
  </si>
  <si>
    <t>224287</t>
  </si>
  <si>
    <t>224288</t>
  </si>
  <si>
    <t>224289</t>
  </si>
  <si>
    <t>224290</t>
  </si>
  <si>
    <t>224291</t>
  </si>
  <si>
    <t>224292</t>
  </si>
  <si>
    <t>224293</t>
  </si>
  <si>
    <t>224294</t>
  </si>
  <si>
    <t>224295</t>
  </si>
  <si>
    <t>224296</t>
  </si>
  <si>
    <t>224297</t>
  </si>
  <si>
    <t>224298</t>
  </si>
  <si>
    <t>224299</t>
  </si>
  <si>
    <t>224300</t>
  </si>
  <si>
    <t>224301</t>
  </si>
  <si>
    <t>224302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5</t>
  </si>
  <si>
    <t>224316</t>
  </si>
  <si>
    <t>224317</t>
  </si>
  <si>
    <t>224318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7</t>
  </si>
  <si>
    <t>224328</t>
  </si>
  <si>
    <t>224329</t>
  </si>
  <si>
    <t>224330</t>
  </si>
  <si>
    <t>224331</t>
  </si>
  <si>
    <t>224332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1</t>
  </si>
  <si>
    <t>224352</t>
  </si>
  <si>
    <t>224353</t>
  </si>
  <si>
    <t>224354</t>
  </si>
  <si>
    <t>224355</t>
  </si>
  <si>
    <t>224356</t>
  </si>
  <si>
    <t>224357</t>
  </si>
  <si>
    <t>224358</t>
  </si>
  <si>
    <t>224359</t>
  </si>
  <si>
    <t>224360</t>
  </si>
  <si>
    <t>224361</t>
  </si>
  <si>
    <t>224362</t>
  </si>
  <si>
    <t>224363</t>
  </si>
  <si>
    <t>224364</t>
  </si>
  <si>
    <t>224365</t>
  </si>
  <si>
    <t>224366</t>
  </si>
  <si>
    <t>224367</t>
  </si>
  <si>
    <t>224368</t>
  </si>
  <si>
    <t>224369</t>
  </si>
  <si>
    <t>224370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224380</t>
  </si>
  <si>
    <t>224381</t>
  </si>
  <si>
    <t>224382</t>
  </si>
  <si>
    <t>224383</t>
  </si>
  <si>
    <t>224384</t>
  </si>
  <si>
    <t>224385</t>
  </si>
  <si>
    <t>224386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>224396</t>
  </si>
  <si>
    <t>224397</t>
  </si>
  <si>
    <t>224398</t>
  </si>
  <si>
    <t>224399</t>
  </si>
  <si>
    <t>224400</t>
  </si>
  <si>
    <t>224401</t>
  </si>
  <si>
    <t>224402</t>
  </si>
  <si>
    <t>224403</t>
  </si>
  <si>
    <t>224404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3</t>
  </si>
  <si>
    <t>224414</t>
  </si>
  <si>
    <t>224415</t>
  </si>
  <si>
    <t>224416</t>
  </si>
  <si>
    <t>224417</t>
  </si>
  <si>
    <t>224418</t>
  </si>
  <si>
    <t>224419</t>
  </si>
  <si>
    <t>224420</t>
  </si>
  <si>
    <t>224421</t>
  </si>
  <si>
    <t>224422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6</t>
  </si>
  <si>
    <t>224437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0</t>
  </si>
  <si>
    <t>224461</t>
  </si>
  <si>
    <t>224462</t>
  </si>
  <si>
    <t>224463</t>
  </si>
  <si>
    <t>224464</t>
  </si>
  <si>
    <t>224465</t>
  </si>
  <si>
    <t>224466</t>
  </si>
  <si>
    <t>224467</t>
  </si>
  <si>
    <t>224468</t>
  </si>
  <si>
    <t>224469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2</t>
  </si>
  <si>
    <t>224483</t>
  </si>
  <si>
    <t>224484</t>
  </si>
  <si>
    <t>224485</t>
  </si>
  <si>
    <t>224486</t>
  </si>
  <si>
    <t>224487</t>
  </si>
  <si>
    <t>224488</t>
  </si>
  <si>
    <t>224489</t>
  </si>
  <si>
    <t>224490</t>
  </si>
  <si>
    <t>224492</t>
  </si>
  <si>
    <t>224493</t>
  </si>
  <si>
    <t>224495</t>
  </si>
  <si>
    <t>224496</t>
  </si>
  <si>
    <t>224497</t>
  </si>
  <si>
    <t>224498</t>
  </si>
  <si>
    <t>224499</t>
  </si>
  <si>
    <t>224500</t>
  </si>
  <si>
    <t>224501</t>
  </si>
  <si>
    <t>224502</t>
  </si>
  <si>
    <t>224503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0</t>
  </si>
  <si>
    <t>224521</t>
  </si>
  <si>
    <t>224522</t>
  </si>
  <si>
    <t>224523</t>
  </si>
  <si>
    <t>224524</t>
  </si>
  <si>
    <t>224525</t>
  </si>
  <si>
    <t>224526</t>
  </si>
  <si>
    <t>224527</t>
  </si>
  <si>
    <t>224528</t>
  </si>
  <si>
    <t>224529</t>
  </si>
  <si>
    <t>224530</t>
  </si>
  <si>
    <t>224531</t>
  </si>
  <si>
    <t>224532</t>
  </si>
  <si>
    <t>224533</t>
  </si>
  <si>
    <t>224534</t>
  </si>
  <si>
    <t>224535</t>
  </si>
  <si>
    <t>224536</t>
  </si>
  <si>
    <t>224537</t>
  </si>
  <si>
    <t>224538</t>
  </si>
  <si>
    <t>224539</t>
  </si>
  <si>
    <t>224540</t>
  </si>
  <si>
    <t>224541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224550</t>
  </si>
  <si>
    <t>224551</t>
  </si>
  <si>
    <t>22455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78</t>
  </si>
  <si>
    <t>224579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24594</t>
  </si>
  <si>
    <t>224595</t>
  </si>
  <si>
    <t>224596</t>
  </si>
  <si>
    <t>224597</t>
  </si>
  <si>
    <t>224598</t>
  </si>
  <si>
    <t>224599</t>
  </si>
  <si>
    <t>224600</t>
  </si>
  <si>
    <t>224601</t>
  </si>
  <si>
    <t>224602</t>
  </si>
  <si>
    <t>224603</t>
  </si>
  <si>
    <t>224604</t>
  </si>
  <si>
    <t>224605</t>
  </si>
  <si>
    <t>224606</t>
  </si>
  <si>
    <t>224607</t>
  </si>
  <si>
    <t>224608</t>
  </si>
  <si>
    <t>224609</t>
  </si>
  <si>
    <t>224610</t>
  </si>
  <si>
    <t>224611</t>
  </si>
  <si>
    <t>224612</t>
  </si>
  <si>
    <t>224613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29</t>
  </si>
  <si>
    <t>224630</t>
  </si>
  <si>
    <t>224631</t>
  </si>
  <si>
    <t>224632</t>
  </si>
  <si>
    <t>224633</t>
  </si>
  <si>
    <t>224634</t>
  </si>
  <si>
    <t>224635</t>
  </si>
  <si>
    <t>224636</t>
  </si>
  <si>
    <t>224637</t>
  </si>
  <si>
    <t>224638</t>
  </si>
  <si>
    <t>224639</t>
  </si>
  <si>
    <t>224640</t>
  </si>
  <si>
    <t>224641</t>
  </si>
  <si>
    <t>224642</t>
  </si>
  <si>
    <t>224643</t>
  </si>
  <si>
    <t>224644</t>
  </si>
  <si>
    <t>224645</t>
  </si>
  <si>
    <t>224646</t>
  </si>
  <si>
    <t>224647</t>
  </si>
  <si>
    <t>224648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8</t>
  </si>
  <si>
    <t>224659</t>
  </si>
  <si>
    <t>224660</t>
  </si>
  <si>
    <t>224661</t>
  </si>
  <si>
    <t>224662</t>
  </si>
  <si>
    <t>224663</t>
  </si>
  <si>
    <t>224664</t>
  </si>
  <si>
    <t>224665</t>
  </si>
  <si>
    <t>224666</t>
  </si>
  <si>
    <t>224667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0</t>
  </si>
  <si>
    <t>224681</t>
  </si>
  <si>
    <t>224682</t>
  </si>
  <si>
    <t>224683</t>
  </si>
  <si>
    <t>224684</t>
  </si>
  <si>
    <t>224685</t>
  </si>
  <si>
    <t>224686</t>
  </si>
  <si>
    <t>224687</t>
  </si>
  <si>
    <t>224688</t>
  </si>
  <si>
    <t>224689</t>
  </si>
  <si>
    <t>224690</t>
  </si>
  <si>
    <t>224691</t>
  </si>
  <si>
    <t>224692</t>
  </si>
  <si>
    <t>224693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1</t>
  </si>
  <si>
    <t>224732</t>
  </si>
  <si>
    <t>224733</t>
  </si>
  <si>
    <t>224734</t>
  </si>
  <si>
    <t>224735</t>
  </si>
  <si>
    <t>224736</t>
  </si>
  <si>
    <t>224737</t>
  </si>
  <si>
    <t>224738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3</t>
  </si>
  <si>
    <t>224754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0</t>
  </si>
  <si>
    <t>224781</t>
  </si>
  <si>
    <t>224782</t>
  </si>
  <si>
    <t>224783</t>
  </si>
  <si>
    <t>224784</t>
  </si>
  <si>
    <t>224785</t>
  </si>
  <si>
    <t>224786</t>
  </si>
  <si>
    <t>224787</t>
  </si>
  <si>
    <t>224788</t>
  </si>
  <si>
    <t>224789</t>
  </si>
  <si>
    <t>224790</t>
  </si>
  <si>
    <t>224791</t>
  </si>
  <si>
    <t>224792</t>
  </si>
  <si>
    <t>224793</t>
  </si>
  <si>
    <t>224794</t>
  </si>
  <si>
    <t>224795</t>
  </si>
  <si>
    <t>224796</t>
  </si>
  <si>
    <t>224797</t>
  </si>
  <si>
    <t>224798</t>
  </si>
  <si>
    <t>224799</t>
  </si>
  <si>
    <t>224800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224811</t>
  </si>
  <si>
    <t>224812</t>
  </si>
  <si>
    <t>224813</t>
  </si>
  <si>
    <t>224814</t>
  </si>
  <si>
    <t>224815</t>
  </si>
  <si>
    <t>224816</t>
  </si>
  <si>
    <t>224817</t>
  </si>
  <si>
    <t>224818</t>
  </si>
  <si>
    <t>224819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224835</t>
  </si>
  <si>
    <t>224836</t>
  </si>
  <si>
    <t>224837</t>
  </si>
  <si>
    <t>224838</t>
  </si>
  <si>
    <t>224839</t>
  </si>
  <si>
    <t>224840</t>
  </si>
  <si>
    <t>224841</t>
  </si>
  <si>
    <t>224842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1</t>
  </si>
  <si>
    <t>224852</t>
  </si>
  <si>
    <t>224853</t>
  </si>
  <si>
    <t>224854</t>
  </si>
  <si>
    <t>224855</t>
  </si>
  <si>
    <t>224856</t>
  </si>
  <si>
    <t>224857</t>
  </si>
  <si>
    <t>224858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>224867</t>
  </si>
  <si>
    <t>224868</t>
  </si>
  <si>
    <t>224869</t>
  </si>
  <si>
    <t>224870</t>
  </si>
  <si>
    <t>224871</t>
  </si>
  <si>
    <t>224872</t>
  </si>
  <si>
    <t>224873</t>
  </si>
  <si>
    <t>224874</t>
  </si>
  <si>
    <t>224875</t>
  </si>
  <si>
    <t>224876</t>
  </si>
  <si>
    <t>224877</t>
  </si>
  <si>
    <t>224878</t>
  </si>
  <si>
    <t>224879</t>
  </si>
  <si>
    <t>224880</t>
  </si>
  <si>
    <t>224881</t>
  </si>
  <si>
    <t>224882</t>
  </si>
  <si>
    <t>224883</t>
  </si>
  <si>
    <t>224884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4</t>
  </si>
  <si>
    <t>224895</t>
  </si>
  <si>
    <t>224896</t>
  </si>
  <si>
    <t>224897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09</t>
  </si>
  <si>
    <t>224910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19</t>
  </si>
  <si>
    <t>224920</t>
  </si>
  <si>
    <t>224921</t>
  </si>
  <si>
    <t>224922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224937</t>
  </si>
  <si>
    <t>224938</t>
  </si>
  <si>
    <t>224939</t>
  </si>
  <si>
    <t>224940</t>
  </si>
  <si>
    <t>224941</t>
  </si>
  <si>
    <t>224942</t>
  </si>
  <si>
    <t>224943</t>
  </si>
  <si>
    <t>224944</t>
  </si>
  <si>
    <t>224945</t>
  </si>
  <si>
    <t>224946</t>
  </si>
  <si>
    <t>224947</t>
  </si>
  <si>
    <t>224948</t>
  </si>
  <si>
    <t>224949</t>
  </si>
  <si>
    <t>224950</t>
  </si>
  <si>
    <t>224951</t>
  </si>
  <si>
    <t>224952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2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6</t>
  </si>
  <si>
    <t>224977</t>
  </si>
  <si>
    <t>224978</t>
  </si>
  <si>
    <t>224979</t>
  </si>
  <si>
    <t>224981</t>
  </si>
  <si>
    <t>224982</t>
  </si>
  <si>
    <t>224983</t>
  </si>
  <si>
    <t>224984</t>
  </si>
  <si>
    <t>224985</t>
  </si>
  <si>
    <t>224986</t>
  </si>
  <si>
    <t>224987</t>
  </si>
  <si>
    <t>224988</t>
  </si>
  <si>
    <t>224989</t>
  </si>
  <si>
    <t>224990</t>
  </si>
  <si>
    <t>224991</t>
  </si>
  <si>
    <t>224992</t>
  </si>
  <si>
    <t>224993</t>
  </si>
  <si>
    <t>224994</t>
  </si>
  <si>
    <t>224995</t>
  </si>
  <si>
    <t>224996</t>
  </si>
  <si>
    <t>224997</t>
  </si>
  <si>
    <t>224998</t>
  </si>
  <si>
    <t>224999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4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5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6</t>
  </si>
  <si>
    <t>225077</t>
  </si>
  <si>
    <t>225078</t>
  </si>
  <si>
    <t>225079</t>
  </si>
  <si>
    <t>225080</t>
  </si>
  <si>
    <t>225081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090</t>
  </si>
  <si>
    <t>225091</t>
  </si>
  <si>
    <t>225092</t>
  </si>
  <si>
    <t>225093</t>
  </si>
  <si>
    <t>225094</t>
  </si>
  <si>
    <t>225095</t>
  </si>
  <si>
    <t>225096</t>
  </si>
  <si>
    <t>225097</t>
  </si>
  <si>
    <t>225098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3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6</t>
  </si>
  <si>
    <t>225127</t>
  </si>
  <si>
    <t>225128</t>
  </si>
  <si>
    <t>225129</t>
  </si>
  <si>
    <t>225130</t>
  </si>
  <si>
    <t>225131</t>
  </si>
  <si>
    <t>225132</t>
  </si>
  <si>
    <t>225133</t>
  </si>
  <si>
    <t>225134</t>
  </si>
  <si>
    <t>225135</t>
  </si>
  <si>
    <t>225136</t>
  </si>
  <si>
    <t>225137</t>
  </si>
  <si>
    <t>225138</t>
  </si>
  <si>
    <t>225139</t>
  </si>
  <si>
    <t>225140</t>
  </si>
  <si>
    <t>225141</t>
  </si>
  <si>
    <t>225142</t>
  </si>
  <si>
    <t>225143</t>
  </si>
  <si>
    <t>225144</t>
  </si>
  <si>
    <t>225145</t>
  </si>
  <si>
    <t>225146</t>
  </si>
  <si>
    <t>225147</t>
  </si>
  <si>
    <t>225148</t>
  </si>
  <si>
    <t>225149</t>
  </si>
  <si>
    <t>225150</t>
  </si>
  <si>
    <t>225151</t>
  </si>
  <si>
    <t>225152</t>
  </si>
  <si>
    <t>225153</t>
  </si>
  <si>
    <t>225154</t>
  </si>
  <si>
    <t>225155</t>
  </si>
  <si>
    <t>225156</t>
  </si>
  <si>
    <t>225157</t>
  </si>
  <si>
    <t>225158</t>
  </si>
  <si>
    <t>225159</t>
  </si>
  <si>
    <t>225160</t>
  </si>
  <si>
    <t>225161</t>
  </si>
  <si>
    <t>225162</t>
  </si>
  <si>
    <t>225163</t>
  </si>
  <si>
    <t>225164</t>
  </si>
  <si>
    <t>225165</t>
  </si>
  <si>
    <t>225166</t>
  </si>
  <si>
    <t>225167</t>
  </si>
  <si>
    <t>225168</t>
  </si>
  <si>
    <t>225169</t>
  </si>
  <si>
    <t>225170</t>
  </si>
  <si>
    <t>225171</t>
  </si>
  <si>
    <t>225172</t>
  </si>
  <si>
    <t>225173</t>
  </si>
  <si>
    <t>225174</t>
  </si>
  <si>
    <t>225175</t>
  </si>
  <si>
    <t>225176</t>
  </si>
  <si>
    <t>225177</t>
  </si>
  <si>
    <t>225178</t>
  </si>
  <si>
    <t>225179</t>
  </si>
  <si>
    <t>225180</t>
  </si>
  <si>
    <t>225181</t>
  </si>
  <si>
    <t>225182</t>
  </si>
  <si>
    <t>225183</t>
  </si>
  <si>
    <t>225184</t>
  </si>
  <si>
    <t>225185</t>
  </si>
  <si>
    <t>225186</t>
  </si>
  <si>
    <t>225187</t>
  </si>
  <si>
    <t>225188</t>
  </si>
  <si>
    <t>225189</t>
  </si>
  <si>
    <t>225190</t>
  </si>
  <si>
    <t>225191</t>
  </si>
  <si>
    <t>225192</t>
  </si>
  <si>
    <t>225193</t>
  </si>
  <si>
    <t>225194</t>
  </si>
  <si>
    <t>225195</t>
  </si>
  <si>
    <t>225196</t>
  </si>
  <si>
    <t>225197</t>
  </si>
  <si>
    <t>225198</t>
  </si>
  <si>
    <t>225199</t>
  </si>
  <si>
    <t>225200</t>
  </si>
  <si>
    <t>225201</t>
  </si>
  <si>
    <t>225202</t>
  </si>
  <si>
    <t>225203</t>
  </si>
  <si>
    <t>225204</t>
  </si>
  <si>
    <t>225205</t>
  </si>
  <si>
    <t>225206</t>
  </si>
  <si>
    <t>225207</t>
  </si>
  <si>
    <t>225208</t>
  </si>
  <si>
    <t>225209</t>
  </si>
  <si>
    <t>225210</t>
  </si>
  <si>
    <t>225211</t>
  </si>
  <si>
    <t>225212</t>
  </si>
  <si>
    <t>225213</t>
  </si>
  <si>
    <t>225214</t>
  </si>
  <si>
    <t>225215</t>
  </si>
  <si>
    <t>225216</t>
  </si>
  <si>
    <t>225217</t>
  </si>
  <si>
    <t>225218</t>
  </si>
  <si>
    <t>225219</t>
  </si>
  <si>
    <t>225220</t>
  </si>
  <si>
    <t>225221</t>
  </si>
  <si>
    <t>225222</t>
  </si>
  <si>
    <t>225223</t>
  </si>
  <si>
    <t>225224</t>
  </si>
  <si>
    <t>225225</t>
  </si>
  <si>
    <t>225226</t>
  </si>
  <si>
    <t>225227</t>
  </si>
  <si>
    <t>225228</t>
  </si>
  <si>
    <t>225229</t>
  </si>
  <si>
    <t>225230</t>
  </si>
  <si>
    <t>225231</t>
  </si>
  <si>
    <t>225232</t>
  </si>
  <si>
    <t>225233</t>
  </si>
  <si>
    <t>225234</t>
  </si>
  <si>
    <t>225235</t>
  </si>
  <si>
    <t>225236</t>
  </si>
  <si>
    <t>225237</t>
  </si>
  <si>
    <t>225238</t>
  </si>
  <si>
    <t>225239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49</t>
  </si>
  <si>
    <t>225250</t>
  </si>
  <si>
    <t>225251</t>
  </si>
  <si>
    <t>225252</t>
  </si>
  <si>
    <t>225253</t>
  </si>
  <si>
    <t>225254</t>
  </si>
  <si>
    <t>225255</t>
  </si>
  <si>
    <t>225256</t>
  </si>
  <si>
    <t>225257</t>
  </si>
  <si>
    <t>225258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6</t>
  </si>
  <si>
    <t>225297</t>
  </si>
  <si>
    <t>225298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R13</t>
  </si>
  <si>
    <t>225310</t>
  </si>
  <si>
    <t>225311</t>
  </si>
  <si>
    <t>225312</t>
  </si>
  <si>
    <t>225313</t>
  </si>
  <si>
    <t>225314</t>
  </si>
  <si>
    <t>225315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25336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48</t>
  </si>
  <si>
    <t>225349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8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3</t>
  </si>
  <si>
    <t>225374</t>
  </si>
  <si>
    <t>225375</t>
  </si>
  <si>
    <t>225376</t>
  </si>
  <si>
    <t>225377</t>
  </si>
  <si>
    <t>225378</t>
  </si>
  <si>
    <t>225379</t>
  </si>
  <si>
    <t>225380</t>
  </si>
  <si>
    <t>225381</t>
  </si>
  <si>
    <t>225382</t>
  </si>
  <si>
    <t>225383</t>
  </si>
  <si>
    <t>225384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7</t>
  </si>
  <si>
    <t>225398</t>
  </si>
  <si>
    <t>225399</t>
  </si>
  <si>
    <t>225400</t>
  </si>
  <si>
    <t>225401</t>
  </si>
  <si>
    <t>225402</t>
  </si>
  <si>
    <t>225403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2</t>
  </si>
  <si>
    <t>225413</t>
  </si>
  <si>
    <t>225414</t>
  </si>
  <si>
    <t>225415</t>
  </si>
  <si>
    <t>225416</t>
  </si>
  <si>
    <t>225417</t>
  </si>
  <si>
    <t>225418</t>
  </si>
  <si>
    <t>225419</t>
  </si>
  <si>
    <t>225420</t>
  </si>
  <si>
    <t>225421</t>
  </si>
  <si>
    <t>225422</t>
  </si>
  <si>
    <t>225423</t>
  </si>
  <si>
    <t>225424</t>
  </si>
  <si>
    <t>225425</t>
  </si>
  <si>
    <t>225426</t>
  </si>
  <si>
    <t>225427</t>
  </si>
  <si>
    <t>225428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2</t>
  </si>
  <si>
    <t>225443</t>
  </si>
  <si>
    <t>225444</t>
  </si>
  <si>
    <t>225445</t>
  </si>
  <si>
    <t>225446</t>
  </si>
  <si>
    <t>225447</t>
  </si>
  <si>
    <t>225448</t>
  </si>
  <si>
    <t>225449</t>
  </si>
  <si>
    <t>225450</t>
  </si>
  <si>
    <t>225451</t>
  </si>
  <si>
    <t>225452</t>
  </si>
  <si>
    <t>225453</t>
  </si>
  <si>
    <t>225454</t>
  </si>
  <si>
    <t>225455</t>
  </si>
  <si>
    <t>225456</t>
  </si>
  <si>
    <t>225457</t>
  </si>
  <si>
    <t>225458</t>
  </si>
  <si>
    <t>225459</t>
  </si>
  <si>
    <t>225460</t>
  </si>
  <si>
    <t>225461</t>
  </si>
  <si>
    <t>225462</t>
  </si>
  <si>
    <t>225463</t>
  </si>
  <si>
    <t>225464</t>
  </si>
  <si>
    <t>225465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4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6</t>
  </si>
  <si>
    <t>225487</t>
  </si>
  <si>
    <t>225488</t>
  </si>
  <si>
    <t>225489</t>
  </si>
  <si>
    <t>225490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0</t>
  </si>
  <si>
    <t>225501</t>
  </si>
  <si>
    <t>225502</t>
  </si>
  <si>
    <t>225503</t>
  </si>
  <si>
    <t>225504</t>
  </si>
  <si>
    <t>225505</t>
  </si>
  <si>
    <t>225506</t>
  </si>
  <si>
    <t>225507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7</t>
  </si>
  <si>
    <t>225518</t>
  </si>
  <si>
    <t>225519</t>
  </si>
  <si>
    <t>225520</t>
  </si>
  <si>
    <t>225521</t>
  </si>
  <si>
    <t>225522</t>
  </si>
  <si>
    <t>225523</t>
  </si>
  <si>
    <t>225524</t>
  </si>
  <si>
    <t>225525</t>
  </si>
  <si>
    <t>225526</t>
  </si>
  <si>
    <t>225527</t>
  </si>
  <si>
    <t>225528</t>
  </si>
  <si>
    <t>225529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3</t>
  </si>
  <si>
    <t>225544</t>
  </si>
  <si>
    <t>225545</t>
  </si>
  <si>
    <t>225546</t>
  </si>
  <si>
    <t>225547</t>
  </si>
  <si>
    <t>225548</t>
  </si>
  <si>
    <t>225549</t>
  </si>
  <si>
    <t>225550</t>
  </si>
  <si>
    <t>225551</t>
  </si>
  <si>
    <t>225552</t>
  </si>
  <si>
    <t>225553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3</t>
  </si>
  <si>
    <t>225564</t>
  </si>
  <si>
    <t>225565</t>
  </si>
  <si>
    <t>225566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7</t>
  </si>
  <si>
    <t>225588</t>
  </si>
  <si>
    <t>225589</t>
  </si>
  <si>
    <t>225590</t>
  </si>
  <si>
    <t>225591</t>
  </si>
  <si>
    <t>225592</t>
  </si>
  <si>
    <t>225593</t>
  </si>
  <si>
    <t>225594</t>
  </si>
  <si>
    <t>225595</t>
  </si>
  <si>
    <t>225596</t>
  </si>
  <si>
    <t>225597</t>
  </si>
  <si>
    <t>225598</t>
  </si>
  <si>
    <t>225599</t>
  </si>
  <si>
    <t>225600</t>
  </si>
  <si>
    <t>225601</t>
  </si>
  <si>
    <t>225602</t>
  </si>
  <si>
    <t>225603</t>
  </si>
  <si>
    <t>225604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3</t>
  </si>
  <si>
    <t>225614</t>
  </si>
  <si>
    <t>225615</t>
  </si>
  <si>
    <t>225616</t>
  </si>
  <si>
    <t>225617</t>
  </si>
  <si>
    <t>225618</t>
  </si>
  <si>
    <t>225619</t>
  </si>
  <si>
    <t>225620</t>
  </si>
  <si>
    <t>225621</t>
  </si>
  <si>
    <t>225622</t>
  </si>
  <si>
    <t>225623</t>
  </si>
  <si>
    <t>225624</t>
  </si>
  <si>
    <t>225625</t>
  </si>
  <si>
    <t>225626</t>
  </si>
  <si>
    <t>225627</t>
  </si>
  <si>
    <t>225628</t>
  </si>
  <si>
    <t>225629</t>
  </si>
  <si>
    <t>225630</t>
  </si>
  <si>
    <t>225631</t>
  </si>
  <si>
    <t>225632</t>
  </si>
  <si>
    <t>225633</t>
  </si>
  <si>
    <t>225634</t>
  </si>
  <si>
    <t>225635</t>
  </si>
  <si>
    <t>225636</t>
  </si>
  <si>
    <t>225637</t>
  </si>
  <si>
    <t>225638</t>
  </si>
  <si>
    <t>225639</t>
  </si>
  <si>
    <t>225640</t>
  </si>
  <si>
    <t>225641</t>
  </si>
  <si>
    <t>225642</t>
  </si>
  <si>
    <t>225643</t>
  </si>
  <si>
    <t>225644</t>
  </si>
  <si>
    <t>225645</t>
  </si>
  <si>
    <t>225646</t>
  </si>
  <si>
    <t>225647</t>
  </si>
  <si>
    <t>225648</t>
  </si>
  <si>
    <t>225649</t>
  </si>
  <si>
    <t>225650</t>
  </si>
  <si>
    <t>225651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1</t>
  </si>
  <si>
    <t>225662</t>
  </si>
  <si>
    <t>225663</t>
  </si>
  <si>
    <t>225664</t>
  </si>
  <si>
    <t>225665</t>
  </si>
  <si>
    <t>225666</t>
  </si>
  <si>
    <t>225667</t>
  </si>
  <si>
    <t>225668</t>
  </si>
  <si>
    <t>225669</t>
  </si>
  <si>
    <t>225670</t>
  </si>
  <si>
    <t>225671</t>
  </si>
  <si>
    <t>225672</t>
  </si>
  <si>
    <t>225673</t>
  </si>
  <si>
    <t>225674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89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699</t>
  </si>
  <si>
    <t>225700</t>
  </si>
  <si>
    <t>225701</t>
  </si>
  <si>
    <t>225702</t>
  </si>
  <si>
    <t>225703</t>
  </si>
  <si>
    <t>225704</t>
  </si>
  <si>
    <t>225705</t>
  </si>
  <si>
    <t>225706</t>
  </si>
  <si>
    <t>225707</t>
  </si>
  <si>
    <t>225708</t>
  </si>
  <si>
    <t>225709</t>
  </si>
  <si>
    <t>225710</t>
  </si>
  <si>
    <t>225711</t>
  </si>
  <si>
    <t>225712</t>
  </si>
  <si>
    <t>225713</t>
  </si>
  <si>
    <t>225714</t>
  </si>
  <si>
    <t>225715</t>
  </si>
  <si>
    <t>225716</t>
  </si>
  <si>
    <t>225717</t>
  </si>
  <si>
    <t>225718</t>
  </si>
  <si>
    <t>225719</t>
  </si>
  <si>
    <t>225720</t>
  </si>
  <si>
    <t>225721</t>
  </si>
  <si>
    <t>225722</t>
  </si>
  <si>
    <t>225723</t>
  </si>
  <si>
    <t>225724</t>
  </si>
  <si>
    <t>225725</t>
  </si>
  <si>
    <t>225726</t>
  </si>
  <si>
    <t>225727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8</t>
  </si>
  <si>
    <t>225739</t>
  </si>
  <si>
    <t>225740</t>
  </si>
  <si>
    <t>225741</t>
  </si>
  <si>
    <t>225742</t>
  </si>
  <si>
    <t>225743</t>
  </si>
  <si>
    <t>225744</t>
  </si>
  <si>
    <t>225745</t>
  </si>
  <si>
    <t>225746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2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1</t>
  </si>
  <si>
    <t>225782</t>
  </si>
  <si>
    <t>225783</t>
  </si>
  <si>
    <t>225784</t>
  </si>
  <si>
    <t>225785</t>
  </si>
  <si>
    <t>225786</t>
  </si>
  <si>
    <t>225787</t>
  </si>
  <si>
    <t>225788</t>
  </si>
  <si>
    <t>225789</t>
  </si>
  <si>
    <t>225790</t>
  </si>
  <si>
    <t>225791</t>
  </si>
  <si>
    <t>225792</t>
  </si>
  <si>
    <t>225793</t>
  </si>
  <si>
    <t>225794</t>
  </si>
  <si>
    <t>225795</t>
  </si>
  <si>
    <t>225796</t>
  </si>
  <si>
    <t>225797</t>
  </si>
  <si>
    <t>225798</t>
  </si>
  <si>
    <t>225799</t>
  </si>
  <si>
    <t>225800</t>
  </si>
  <si>
    <t>225801</t>
  </si>
  <si>
    <t>225802</t>
  </si>
  <si>
    <t>225803</t>
  </si>
  <si>
    <t>225804</t>
  </si>
  <si>
    <t>225805</t>
  </si>
  <si>
    <t>225806</t>
  </si>
  <si>
    <t>P23</t>
  </si>
  <si>
    <t>225807</t>
  </si>
  <si>
    <t>225808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8</t>
  </si>
  <si>
    <t>225819</t>
  </si>
  <si>
    <t>225820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2</t>
  </si>
  <si>
    <t>225833</t>
  </si>
  <si>
    <t>225834</t>
  </si>
  <si>
    <t>225835</t>
  </si>
  <si>
    <t>225836</t>
  </si>
  <si>
    <t>225837</t>
  </si>
  <si>
    <t>225838</t>
  </si>
  <si>
    <t>225839</t>
  </si>
  <si>
    <t>225840</t>
  </si>
  <si>
    <t>225841</t>
  </si>
  <si>
    <t>225842</t>
  </si>
  <si>
    <t>225843</t>
  </si>
  <si>
    <t>225844</t>
  </si>
  <si>
    <t>225845</t>
  </si>
  <si>
    <t>225846</t>
  </si>
  <si>
    <t>225847</t>
  </si>
  <si>
    <t>225848</t>
  </si>
  <si>
    <t>225849</t>
  </si>
  <si>
    <t>225850</t>
  </si>
  <si>
    <t>225851</t>
  </si>
  <si>
    <t>225852</t>
  </si>
  <si>
    <t>225853</t>
  </si>
  <si>
    <t>225854</t>
  </si>
  <si>
    <t>225855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68</t>
  </si>
  <si>
    <t>225869</t>
  </si>
  <si>
    <t>225870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0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7</t>
  </si>
  <si>
    <t>225898</t>
  </si>
  <si>
    <t>225899</t>
  </si>
  <si>
    <t>225900</t>
  </si>
  <si>
    <t>225901</t>
  </si>
  <si>
    <t>225902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18</t>
  </si>
  <si>
    <t>225919</t>
  </si>
  <si>
    <t>225920</t>
  </si>
  <si>
    <t>225921</t>
  </si>
  <si>
    <t>225922</t>
  </si>
  <si>
    <t>225923</t>
  </si>
  <si>
    <t>225924</t>
  </si>
  <si>
    <t>225925</t>
  </si>
  <si>
    <t>225926</t>
  </si>
  <si>
    <t>225927</t>
  </si>
  <si>
    <t>225928</t>
  </si>
  <si>
    <t>225929</t>
  </si>
  <si>
    <t>225930</t>
  </si>
  <si>
    <t>225931</t>
  </si>
  <si>
    <t>225932</t>
  </si>
  <si>
    <t>225933</t>
  </si>
  <si>
    <t>225934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225943</t>
  </si>
  <si>
    <t>225944</t>
  </si>
  <si>
    <t>225945</t>
  </si>
  <si>
    <t>225946</t>
  </si>
  <si>
    <t>225947</t>
  </si>
  <si>
    <t>225948</t>
  </si>
  <si>
    <t>225949</t>
  </si>
  <si>
    <t>225950</t>
  </si>
  <si>
    <t>225951</t>
  </si>
  <si>
    <t>225952</t>
  </si>
  <si>
    <t>225953</t>
  </si>
  <si>
    <t>225954</t>
  </si>
  <si>
    <t>225955</t>
  </si>
  <si>
    <t>225956</t>
  </si>
  <si>
    <t>225957</t>
  </si>
  <si>
    <t>225958</t>
  </si>
  <si>
    <t>225959</t>
  </si>
  <si>
    <t>225960</t>
  </si>
  <si>
    <t>225961</t>
  </si>
  <si>
    <t>225962</t>
  </si>
  <si>
    <t>225963</t>
  </si>
  <si>
    <t>225964</t>
  </si>
  <si>
    <t>225965</t>
  </si>
  <si>
    <t>225966</t>
  </si>
  <si>
    <t>225967</t>
  </si>
  <si>
    <t>225968</t>
  </si>
  <si>
    <t>225969</t>
  </si>
  <si>
    <t>225970</t>
  </si>
  <si>
    <t>225971</t>
  </si>
  <si>
    <t>225972</t>
  </si>
  <si>
    <t>225973</t>
  </si>
  <si>
    <t>225974</t>
  </si>
  <si>
    <t>225975</t>
  </si>
  <si>
    <t>225976</t>
  </si>
  <si>
    <t>225977</t>
  </si>
  <si>
    <t>225978</t>
  </si>
  <si>
    <t>225979</t>
  </si>
  <si>
    <t>225980</t>
  </si>
  <si>
    <t>225981</t>
  </si>
  <si>
    <t>225982</t>
  </si>
  <si>
    <t>225983</t>
  </si>
  <si>
    <t>225984</t>
  </si>
  <si>
    <t>225985</t>
  </si>
  <si>
    <t>225986</t>
  </si>
  <si>
    <t>225987</t>
  </si>
  <si>
    <t>225988</t>
  </si>
  <si>
    <t>225989</t>
  </si>
  <si>
    <t>225990</t>
  </si>
  <si>
    <t>225991</t>
  </si>
  <si>
    <t>225992</t>
  </si>
  <si>
    <t>225993</t>
  </si>
  <si>
    <t>225994</t>
  </si>
  <si>
    <t>225995</t>
  </si>
  <si>
    <t>225996</t>
  </si>
  <si>
    <t>225997</t>
  </si>
  <si>
    <t>225998</t>
  </si>
  <si>
    <t>225999</t>
  </si>
  <si>
    <t>226000</t>
  </si>
  <si>
    <t>226001</t>
  </si>
  <si>
    <t>226002</t>
  </si>
  <si>
    <t>226003</t>
  </si>
  <si>
    <t>226004</t>
  </si>
  <si>
    <t>226005</t>
  </si>
  <si>
    <t>226006</t>
  </si>
  <si>
    <t>226007</t>
  </si>
  <si>
    <t>226008</t>
  </si>
  <si>
    <t>226009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19</t>
  </si>
  <si>
    <t>226020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29</t>
  </si>
  <si>
    <t>226030</t>
  </si>
  <si>
    <t>226031</t>
  </si>
  <si>
    <t>226032</t>
  </si>
  <si>
    <t>226033</t>
  </si>
  <si>
    <t>226034</t>
  </si>
  <si>
    <t>226035</t>
  </si>
  <si>
    <t>226036</t>
  </si>
  <si>
    <t>226037</t>
  </si>
  <si>
    <t>226038</t>
  </si>
  <si>
    <t>226039</t>
  </si>
  <si>
    <t>226040</t>
  </si>
  <si>
    <t>226041</t>
  </si>
  <si>
    <t>226042</t>
  </si>
  <si>
    <t>226043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7</t>
  </si>
  <si>
    <t>226058</t>
  </si>
  <si>
    <t>226059</t>
  </si>
  <si>
    <t>226060</t>
  </si>
  <si>
    <t>226061</t>
  </si>
  <si>
    <t>226062</t>
  </si>
  <si>
    <t>226063</t>
  </si>
  <si>
    <t>226064</t>
  </si>
  <si>
    <t>226065</t>
  </si>
  <si>
    <t>226066</t>
  </si>
  <si>
    <t>226067</t>
  </si>
  <si>
    <t>226068</t>
  </si>
  <si>
    <t>226069</t>
  </si>
  <si>
    <t>226070</t>
  </si>
  <si>
    <t>226071</t>
  </si>
  <si>
    <t>226072</t>
  </si>
  <si>
    <t>226073</t>
  </si>
  <si>
    <t>226074</t>
  </si>
  <si>
    <t>226075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7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26098</t>
  </si>
  <si>
    <t>226099</t>
  </si>
  <si>
    <t>226100</t>
  </si>
  <si>
    <t>226101</t>
  </si>
  <si>
    <t>226102</t>
  </si>
  <si>
    <t>226103</t>
  </si>
  <si>
    <t>226104</t>
  </si>
  <si>
    <t>226105</t>
  </si>
  <si>
    <t>226106</t>
  </si>
  <si>
    <t>226107</t>
  </si>
  <si>
    <t>226108</t>
  </si>
  <si>
    <t>226109</t>
  </si>
  <si>
    <t>226110</t>
  </si>
  <si>
    <t>226111</t>
  </si>
  <si>
    <t>226112</t>
  </si>
  <si>
    <t>226113</t>
  </si>
  <si>
    <t>226114</t>
  </si>
  <si>
    <t>226115</t>
  </si>
  <si>
    <t>226116</t>
  </si>
  <si>
    <t>226117</t>
  </si>
  <si>
    <t>226118</t>
  </si>
  <si>
    <t>226119</t>
  </si>
  <si>
    <t>226120</t>
  </si>
  <si>
    <t>226121</t>
  </si>
  <si>
    <t>226122</t>
  </si>
  <si>
    <t>226123</t>
  </si>
  <si>
    <t>226124</t>
  </si>
  <si>
    <t>226125</t>
  </si>
  <si>
    <t>226126</t>
  </si>
  <si>
    <t>226127</t>
  </si>
  <si>
    <t>226128</t>
  </si>
  <si>
    <t>226129</t>
  </si>
  <si>
    <t>226130</t>
  </si>
  <si>
    <t>226131</t>
  </si>
  <si>
    <t>226132</t>
  </si>
  <si>
    <t>226133</t>
  </si>
  <si>
    <t>226134</t>
  </si>
  <si>
    <t>226135</t>
  </si>
  <si>
    <t>226136</t>
  </si>
  <si>
    <t>226137</t>
  </si>
  <si>
    <t>226138</t>
  </si>
  <si>
    <t>226139</t>
  </si>
  <si>
    <t>226140</t>
  </si>
  <si>
    <t>226141</t>
  </si>
  <si>
    <t>226142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3</t>
  </si>
  <si>
    <t>226164</t>
  </si>
  <si>
    <t>226165</t>
  </si>
  <si>
    <t>226166</t>
  </si>
  <si>
    <t>226167</t>
  </si>
  <si>
    <t>226168</t>
  </si>
  <si>
    <t>226169</t>
  </si>
  <si>
    <t>226170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79</t>
  </si>
  <si>
    <t>226180</t>
  </si>
  <si>
    <t>226181</t>
  </si>
  <si>
    <t>226182</t>
  </si>
  <si>
    <t>226183</t>
  </si>
  <si>
    <t>226184</t>
  </si>
  <si>
    <t>226185</t>
  </si>
  <si>
    <t>226186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197</t>
  </si>
  <si>
    <t>226198</t>
  </si>
  <si>
    <t>226199</t>
  </si>
  <si>
    <t>226200</t>
  </si>
  <si>
    <t>226201</t>
  </si>
  <si>
    <t>226202</t>
  </si>
  <si>
    <t>226203</t>
  </si>
  <si>
    <t>226204</t>
  </si>
  <si>
    <t>226205</t>
  </si>
  <si>
    <t>226206</t>
  </si>
  <si>
    <t>226207</t>
  </si>
  <si>
    <t>226208</t>
  </si>
  <si>
    <t>226209</t>
  </si>
  <si>
    <t>226210</t>
  </si>
  <si>
    <t>226211</t>
  </si>
  <si>
    <t>226212</t>
  </si>
  <si>
    <t>226213</t>
  </si>
  <si>
    <t>226214</t>
  </si>
  <si>
    <t>226215</t>
  </si>
  <si>
    <t>226216</t>
  </si>
  <si>
    <t>226217</t>
  </si>
  <si>
    <t>226218</t>
  </si>
  <si>
    <t>226219</t>
  </si>
  <si>
    <t>226220</t>
  </si>
  <si>
    <t>226221</t>
  </si>
  <si>
    <t>226222</t>
  </si>
  <si>
    <t>226223</t>
  </si>
  <si>
    <t>226224</t>
  </si>
  <si>
    <t>226225</t>
  </si>
  <si>
    <t>226226</t>
  </si>
  <si>
    <t>226227</t>
  </si>
  <si>
    <t>226228</t>
  </si>
  <si>
    <t>226229</t>
  </si>
  <si>
    <t>226230</t>
  </si>
  <si>
    <t>226231</t>
  </si>
  <si>
    <t>226232</t>
  </si>
  <si>
    <t>226233</t>
  </si>
  <si>
    <t>226234</t>
  </si>
  <si>
    <t>226235</t>
  </si>
  <si>
    <t>226236</t>
  </si>
  <si>
    <t>226237</t>
  </si>
  <si>
    <t>226238</t>
  </si>
  <si>
    <t>226239</t>
  </si>
  <si>
    <t>226240</t>
  </si>
  <si>
    <t>226241</t>
  </si>
  <si>
    <t>226242</t>
  </si>
  <si>
    <t>226243</t>
  </si>
  <si>
    <t>226244</t>
  </si>
  <si>
    <t>226245</t>
  </si>
  <si>
    <t>226246</t>
  </si>
  <si>
    <t>226247</t>
  </si>
  <si>
    <t>226248</t>
  </si>
  <si>
    <t>226249</t>
  </si>
  <si>
    <t>226250</t>
  </si>
  <si>
    <t>226251</t>
  </si>
  <si>
    <t>226252</t>
  </si>
  <si>
    <t>226253</t>
  </si>
  <si>
    <t>226254</t>
  </si>
  <si>
    <t>226255</t>
  </si>
  <si>
    <t>226256</t>
  </si>
  <si>
    <t>226257</t>
  </si>
  <si>
    <t>226258</t>
  </si>
  <si>
    <t>226259</t>
  </si>
  <si>
    <t>226260</t>
  </si>
  <si>
    <t>226261</t>
  </si>
  <si>
    <t>226262</t>
  </si>
  <si>
    <t>226263</t>
  </si>
  <si>
    <t>226264</t>
  </si>
  <si>
    <t>226265</t>
  </si>
  <si>
    <t>226266</t>
  </si>
  <si>
    <t>226267</t>
  </si>
  <si>
    <t>226268</t>
  </si>
  <si>
    <t>226269</t>
  </si>
  <si>
    <t>226270</t>
  </si>
  <si>
    <t>226271</t>
  </si>
  <si>
    <t>226272</t>
  </si>
  <si>
    <t>226273</t>
  </si>
  <si>
    <t>226274</t>
  </si>
  <si>
    <t>226275</t>
  </si>
  <si>
    <t>226276</t>
  </si>
  <si>
    <t>226277</t>
  </si>
  <si>
    <t>226278</t>
  </si>
  <si>
    <t>226279</t>
  </si>
  <si>
    <t>226280</t>
  </si>
  <si>
    <t>226281</t>
  </si>
  <si>
    <t>226282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298</t>
  </si>
  <si>
    <t>226299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1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1</t>
  </si>
  <si>
    <t>226322</t>
  </si>
  <si>
    <t>226323</t>
  </si>
  <si>
    <t>226324</t>
  </si>
  <si>
    <t>226325</t>
  </si>
  <si>
    <t>226326</t>
  </si>
  <si>
    <t>226327</t>
  </si>
  <si>
    <t>226328</t>
  </si>
  <si>
    <t>226329</t>
  </si>
  <si>
    <t>226330</t>
  </si>
  <si>
    <t>226331</t>
  </si>
  <si>
    <t>226332</t>
  </si>
  <si>
    <t>226333</t>
  </si>
  <si>
    <t>226334</t>
  </si>
  <si>
    <t>226335</t>
  </si>
  <si>
    <t>226336</t>
  </si>
  <si>
    <t>226337</t>
  </si>
  <si>
    <t>226338</t>
  </si>
  <si>
    <t>226339</t>
  </si>
  <si>
    <t>226340</t>
  </si>
  <si>
    <t>226341</t>
  </si>
  <si>
    <t>226342</t>
  </si>
  <si>
    <t>226343</t>
  </si>
  <si>
    <t>226344</t>
  </si>
  <si>
    <t>226345</t>
  </si>
  <si>
    <t>226346</t>
  </si>
  <si>
    <t>226347</t>
  </si>
  <si>
    <t>226348</t>
  </si>
  <si>
    <t>226349</t>
  </si>
  <si>
    <t>226350</t>
  </si>
  <si>
    <t>226351</t>
  </si>
  <si>
    <t>226352</t>
  </si>
  <si>
    <t>226353</t>
  </si>
  <si>
    <t>226354</t>
  </si>
  <si>
    <t>226355</t>
  </si>
  <si>
    <t>226356</t>
  </si>
  <si>
    <t>226357</t>
  </si>
  <si>
    <t>226358</t>
  </si>
  <si>
    <t>226359</t>
  </si>
  <si>
    <t>226360</t>
  </si>
  <si>
    <t>226361</t>
  </si>
  <si>
    <t>226362</t>
  </si>
  <si>
    <t>226363</t>
  </si>
  <si>
    <t>226364</t>
  </si>
  <si>
    <t>226365</t>
  </si>
  <si>
    <t>226366</t>
  </si>
  <si>
    <t>226367</t>
  </si>
  <si>
    <t>226368</t>
  </si>
  <si>
    <t>226369</t>
  </si>
  <si>
    <t>226370</t>
  </si>
  <si>
    <t>226371</t>
  </si>
  <si>
    <t>226372</t>
  </si>
  <si>
    <t>226373</t>
  </si>
  <si>
    <t>226374</t>
  </si>
  <si>
    <t>226375</t>
  </si>
  <si>
    <t>226376</t>
  </si>
  <si>
    <t>226377</t>
  </si>
  <si>
    <t>226378</t>
  </si>
  <si>
    <t>226379</t>
  </si>
  <si>
    <t>226382</t>
  </si>
  <si>
    <t>226383</t>
  </si>
  <si>
    <t>226384</t>
  </si>
  <si>
    <t>226385</t>
  </si>
  <si>
    <t>226386</t>
  </si>
  <si>
    <t>226387</t>
  </si>
  <si>
    <t>226388</t>
  </si>
  <si>
    <t>226389</t>
  </si>
  <si>
    <t>226390</t>
  </si>
  <si>
    <t>226391</t>
  </si>
  <si>
    <t>226392</t>
  </si>
  <si>
    <t>226393</t>
  </si>
  <si>
    <t>226394</t>
  </si>
  <si>
    <t>226395</t>
  </si>
  <si>
    <t>226396</t>
  </si>
  <si>
    <t>226397</t>
  </si>
  <si>
    <t>226398</t>
  </si>
  <si>
    <t>226399</t>
  </si>
  <si>
    <t>226400</t>
  </si>
  <si>
    <t>226401</t>
  </si>
  <si>
    <t>226402</t>
  </si>
  <si>
    <t>226403</t>
  </si>
  <si>
    <t>226404</t>
  </si>
  <si>
    <t>226405</t>
  </si>
  <si>
    <t>226406</t>
  </si>
  <si>
    <t>226407</t>
  </si>
  <si>
    <t>226408</t>
  </si>
  <si>
    <t>226409</t>
  </si>
  <si>
    <t>226410</t>
  </si>
  <si>
    <t>226411</t>
  </si>
  <si>
    <t>226412</t>
  </si>
  <si>
    <t>226413</t>
  </si>
  <si>
    <t>226414</t>
  </si>
  <si>
    <t>226415</t>
  </si>
  <si>
    <t>226416</t>
  </si>
  <si>
    <t>226417</t>
  </si>
  <si>
    <t>226418</t>
  </si>
  <si>
    <t>226419</t>
  </si>
  <si>
    <t>226420</t>
  </si>
  <si>
    <t>226421</t>
  </si>
  <si>
    <t>226422</t>
  </si>
  <si>
    <t>226423</t>
  </si>
  <si>
    <t>226424</t>
  </si>
  <si>
    <t>226425</t>
  </si>
  <si>
    <t>226426</t>
  </si>
  <si>
    <t>226427</t>
  </si>
  <si>
    <t>226428</t>
  </si>
  <si>
    <t>226429</t>
  </si>
  <si>
    <t>226430</t>
  </si>
  <si>
    <t>226431</t>
  </si>
  <si>
    <t>226432</t>
  </si>
  <si>
    <t>226433</t>
  </si>
  <si>
    <t>226434</t>
  </si>
  <si>
    <t>226435</t>
  </si>
  <si>
    <t>226436</t>
  </si>
  <si>
    <t>226437</t>
  </si>
  <si>
    <t>226438</t>
  </si>
  <si>
    <t>226439</t>
  </si>
  <si>
    <t>226440</t>
  </si>
  <si>
    <t>226441</t>
  </si>
  <si>
    <t>226442</t>
  </si>
  <si>
    <t>226443</t>
  </si>
  <si>
    <t>226444</t>
  </si>
  <si>
    <t>226445</t>
  </si>
  <si>
    <t>226446</t>
  </si>
  <si>
    <t>226447</t>
  </si>
  <si>
    <t>226448</t>
  </si>
  <si>
    <t>226449</t>
  </si>
  <si>
    <t>226450</t>
  </si>
  <si>
    <t>226451</t>
  </si>
  <si>
    <t>226452</t>
  </si>
  <si>
    <t>226453</t>
  </si>
  <si>
    <t>226454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7</t>
  </si>
  <si>
    <t>226468</t>
  </si>
  <si>
    <t>226469</t>
  </si>
  <si>
    <t>226470</t>
  </si>
  <si>
    <t>226471</t>
  </si>
  <si>
    <t>226472</t>
  </si>
  <si>
    <t>226473</t>
  </si>
  <si>
    <t>226474</t>
  </si>
  <si>
    <t>226475</t>
  </si>
  <si>
    <t>226476</t>
  </si>
  <si>
    <t>226477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7</t>
  </si>
  <si>
    <t>226488</t>
  </si>
  <si>
    <t>226489</t>
  </si>
  <si>
    <t>226490</t>
  </si>
  <si>
    <t>226491</t>
  </si>
  <si>
    <t>226492</t>
  </si>
  <si>
    <t>226493</t>
  </si>
  <si>
    <t>226494</t>
  </si>
  <si>
    <t>226495</t>
  </si>
  <si>
    <t>226496</t>
  </si>
  <si>
    <t>226497</t>
  </si>
  <si>
    <t>226498</t>
  </si>
  <si>
    <t>226499</t>
  </si>
  <si>
    <t>226500</t>
  </si>
  <si>
    <t>226501</t>
  </si>
  <si>
    <t>226502</t>
  </si>
  <si>
    <t>226503</t>
  </si>
  <si>
    <t>226504</t>
  </si>
  <si>
    <t>226505</t>
  </si>
  <si>
    <t>226506</t>
  </si>
  <si>
    <t>226507</t>
  </si>
  <si>
    <t>226508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0</t>
  </si>
  <si>
    <t>226521</t>
  </si>
  <si>
    <t>226522</t>
  </si>
  <si>
    <t>226523</t>
  </si>
  <si>
    <t>226524</t>
  </si>
  <si>
    <t>226525</t>
  </si>
  <si>
    <t>226526</t>
  </si>
  <si>
    <t>226527</t>
  </si>
  <si>
    <t>226528</t>
  </si>
  <si>
    <t>226529</t>
  </si>
  <si>
    <t>226530</t>
  </si>
  <si>
    <t>226531</t>
  </si>
  <si>
    <t>226532</t>
  </si>
  <si>
    <t>226533</t>
  </si>
  <si>
    <t>226534</t>
  </si>
  <si>
    <t>226535</t>
  </si>
  <si>
    <t>226536</t>
  </si>
  <si>
    <t>226537</t>
  </si>
  <si>
    <t>226538</t>
  </si>
  <si>
    <t>R47</t>
  </si>
  <si>
    <t>226539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58</t>
  </si>
  <si>
    <t>226559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1</t>
  </si>
  <si>
    <t>226572</t>
  </si>
  <si>
    <t>226573</t>
  </si>
  <si>
    <t>226574</t>
  </si>
  <si>
    <t>226575</t>
  </si>
  <si>
    <t>226576</t>
  </si>
  <si>
    <t>226577</t>
  </si>
  <si>
    <t>226578</t>
  </si>
  <si>
    <t>226579</t>
  </si>
  <si>
    <t>226580</t>
  </si>
  <si>
    <t>226581</t>
  </si>
  <si>
    <t>226582</t>
  </si>
  <si>
    <t>226583</t>
  </si>
  <si>
    <t>226584</t>
  </si>
  <si>
    <t>226585</t>
  </si>
  <si>
    <t>226586</t>
  </si>
  <si>
    <t>226587</t>
  </si>
  <si>
    <t>226588</t>
  </si>
  <si>
    <t>226589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09</t>
  </si>
  <si>
    <t>226610</t>
  </si>
  <si>
    <t>226611</t>
  </si>
  <si>
    <t>226612</t>
  </si>
  <si>
    <t>226613</t>
  </si>
  <si>
    <t>226614</t>
  </si>
  <si>
    <t>226615</t>
  </si>
  <si>
    <t>226616</t>
  </si>
  <si>
    <t>226617</t>
  </si>
  <si>
    <t>226618</t>
  </si>
  <si>
    <t>226619</t>
  </si>
  <si>
    <t>226620</t>
  </si>
  <si>
    <t>226621</t>
  </si>
  <si>
    <t>226622</t>
  </si>
  <si>
    <t>226623</t>
  </si>
  <si>
    <t>226624</t>
  </si>
  <si>
    <t>226625</t>
  </si>
  <si>
    <t>226626</t>
  </si>
  <si>
    <t>226627</t>
  </si>
  <si>
    <t>226628</t>
  </si>
  <si>
    <t>226629</t>
  </si>
  <si>
    <t>226630</t>
  </si>
  <si>
    <t>226631</t>
  </si>
  <si>
    <t>226632</t>
  </si>
  <si>
    <t>226633</t>
  </si>
  <si>
    <t>226634</t>
  </si>
  <si>
    <t>226635</t>
  </si>
  <si>
    <t>226636</t>
  </si>
  <si>
    <t>226637</t>
  </si>
  <si>
    <t>226638</t>
  </si>
  <si>
    <t>226639</t>
  </si>
  <si>
    <t>226640</t>
  </si>
  <si>
    <t>226641</t>
  </si>
  <si>
    <t>226642</t>
  </si>
  <si>
    <t>226643</t>
  </si>
  <si>
    <t>226644</t>
  </si>
  <si>
    <t>226645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4</t>
  </si>
  <si>
    <t>226665</t>
  </si>
  <si>
    <t>226666</t>
  </si>
  <si>
    <t>226667</t>
  </si>
  <si>
    <t>226668</t>
  </si>
  <si>
    <t>226669</t>
  </si>
  <si>
    <t>226670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89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0</t>
  </si>
  <si>
    <t>226701</t>
  </si>
  <si>
    <t>226702</t>
  </si>
  <si>
    <t>226703</t>
  </si>
  <si>
    <t>226704</t>
  </si>
  <si>
    <t>226705</t>
  </si>
  <si>
    <t>226706</t>
  </si>
  <si>
    <t>226707</t>
  </si>
  <si>
    <t>226708</t>
  </si>
  <si>
    <t>226709</t>
  </si>
  <si>
    <t>226710</t>
  </si>
  <si>
    <t>226711</t>
  </si>
  <si>
    <t>226712</t>
  </si>
  <si>
    <t>226713</t>
  </si>
  <si>
    <t>226714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4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1</t>
  </si>
  <si>
    <t>226742</t>
  </si>
  <si>
    <t>226743</t>
  </si>
  <si>
    <t>226744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3</t>
  </si>
  <si>
    <t>226754</t>
  </si>
  <si>
    <t>226755</t>
  </si>
  <si>
    <t>226756</t>
  </si>
  <si>
    <t>226757</t>
  </si>
  <si>
    <t>226758</t>
  </si>
  <si>
    <t>226759</t>
  </si>
  <si>
    <t>226760</t>
  </si>
  <si>
    <t>226761</t>
  </si>
  <si>
    <t>226762</t>
  </si>
  <si>
    <t>226763</t>
  </si>
  <si>
    <t>226764</t>
  </si>
  <si>
    <t>226765</t>
  </si>
  <si>
    <t>226766</t>
  </si>
  <si>
    <t>226767</t>
  </si>
  <si>
    <t>226768</t>
  </si>
  <si>
    <t>226769</t>
  </si>
  <si>
    <t>226770</t>
  </si>
  <si>
    <t>226771</t>
  </si>
  <si>
    <t>226772</t>
  </si>
  <si>
    <t>226773</t>
  </si>
  <si>
    <t>226774</t>
  </si>
  <si>
    <t>226775</t>
  </si>
  <si>
    <t>226776</t>
  </si>
  <si>
    <t>226777</t>
  </si>
  <si>
    <t>226778</t>
  </si>
  <si>
    <t>226779</t>
  </si>
  <si>
    <t>226780</t>
  </si>
  <si>
    <t>226781</t>
  </si>
  <si>
    <t>226782</t>
  </si>
  <si>
    <t>226783</t>
  </si>
  <si>
    <t>226784</t>
  </si>
  <si>
    <t>226785</t>
  </si>
  <si>
    <t>226786</t>
  </si>
  <si>
    <t>226787</t>
  </si>
  <si>
    <t>226788</t>
  </si>
  <si>
    <t>226789</t>
  </si>
  <si>
    <t>226790</t>
  </si>
  <si>
    <t>226791</t>
  </si>
  <si>
    <t>226792</t>
  </si>
  <si>
    <t>226793</t>
  </si>
  <si>
    <t>226794</t>
  </si>
  <si>
    <t>226795</t>
  </si>
  <si>
    <t>226796</t>
  </si>
  <si>
    <t>226797</t>
  </si>
  <si>
    <t>226798</t>
  </si>
  <si>
    <t>226799</t>
  </si>
  <si>
    <t>226800</t>
  </si>
  <si>
    <t>226801</t>
  </si>
  <si>
    <t>226802</t>
  </si>
  <si>
    <t>226803</t>
  </si>
  <si>
    <t>226804</t>
  </si>
  <si>
    <t>226805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1</t>
  </si>
  <si>
    <t>226832</t>
  </si>
  <si>
    <t>226833</t>
  </si>
  <si>
    <t>226834</t>
  </si>
  <si>
    <t>226835</t>
  </si>
  <si>
    <t>226836</t>
  </si>
  <si>
    <t>226837</t>
  </si>
  <si>
    <t>226838</t>
  </si>
  <si>
    <t>226839</t>
  </si>
  <si>
    <t>226840</t>
  </si>
  <si>
    <t>226841</t>
  </si>
  <si>
    <t>226842</t>
  </si>
  <si>
    <t>226843</t>
  </si>
  <si>
    <t>226844</t>
  </si>
  <si>
    <t>226845</t>
  </si>
  <si>
    <t>226846</t>
  </si>
  <si>
    <t>226847</t>
  </si>
  <si>
    <t>226848</t>
  </si>
  <si>
    <t>226849</t>
  </si>
  <si>
    <t>226850</t>
  </si>
  <si>
    <t>226851</t>
  </si>
  <si>
    <t>226852</t>
  </si>
  <si>
    <t>226853</t>
  </si>
  <si>
    <t>226854</t>
  </si>
  <si>
    <t>226855</t>
  </si>
  <si>
    <t>226856</t>
  </si>
  <si>
    <t>226857</t>
  </si>
  <si>
    <t>226858</t>
  </si>
  <si>
    <t>226859</t>
  </si>
  <si>
    <t>226860</t>
  </si>
  <si>
    <t>226861</t>
  </si>
  <si>
    <t>226862</t>
  </si>
  <si>
    <t>226863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5</t>
  </si>
  <si>
    <t>226876</t>
  </si>
  <si>
    <t>226877</t>
  </si>
  <si>
    <t>226878</t>
  </si>
  <si>
    <t>226879</t>
  </si>
  <si>
    <t>226880</t>
  </si>
  <si>
    <t>226881</t>
  </si>
  <si>
    <t>226882</t>
  </si>
  <si>
    <t>226883</t>
  </si>
  <si>
    <t>226884</t>
  </si>
  <si>
    <t>226885</t>
  </si>
  <si>
    <t>226886</t>
  </si>
  <si>
    <t>226887</t>
  </si>
  <si>
    <t>226888</t>
  </si>
  <si>
    <t>226889</t>
  </si>
  <si>
    <t>226890</t>
  </si>
  <si>
    <t>226891</t>
  </si>
  <si>
    <t>226892</t>
  </si>
  <si>
    <t>226893</t>
  </si>
  <si>
    <t>226894</t>
  </si>
  <si>
    <t>226895</t>
  </si>
  <si>
    <t>226896</t>
  </si>
  <si>
    <t>226897</t>
  </si>
  <si>
    <t>226898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1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1</t>
  </si>
  <si>
    <t>226922</t>
  </si>
  <si>
    <t>226923</t>
  </si>
  <si>
    <t>226924</t>
  </si>
  <si>
    <t>226925</t>
  </si>
  <si>
    <t>226926</t>
  </si>
  <si>
    <t>226927</t>
  </si>
  <si>
    <t>226928</t>
  </si>
  <si>
    <t>226929</t>
  </si>
  <si>
    <t>226930</t>
  </si>
  <si>
    <t>226931</t>
  </si>
  <si>
    <t>226932</t>
  </si>
  <si>
    <t>226933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8</t>
  </si>
  <si>
    <t>226949</t>
  </si>
  <si>
    <t>226950</t>
  </si>
  <si>
    <t>226951</t>
  </si>
  <si>
    <t>226952</t>
  </si>
  <si>
    <t>226953</t>
  </si>
  <si>
    <t>226954</t>
  </si>
  <si>
    <t>226955</t>
  </si>
  <si>
    <t>226956</t>
  </si>
  <si>
    <t>226957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6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80</t>
  </si>
  <si>
    <t>226981</t>
  </si>
  <si>
    <t>226982</t>
  </si>
  <si>
    <t>226983</t>
  </si>
  <si>
    <t>226984</t>
  </si>
  <si>
    <t>226985</t>
  </si>
  <si>
    <t>226986</t>
  </si>
  <si>
    <t>226987</t>
  </si>
  <si>
    <t>226988</t>
  </si>
  <si>
    <t>226989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6999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09</t>
  </si>
  <si>
    <t>227010</t>
  </si>
  <si>
    <t>227011</t>
  </si>
  <si>
    <t>227012</t>
  </si>
  <si>
    <t>227013</t>
  </si>
  <si>
    <t>227014</t>
  </si>
  <si>
    <t>227015</t>
  </si>
  <si>
    <t>227016</t>
  </si>
  <si>
    <t>227017</t>
  </si>
  <si>
    <t>227018</t>
  </si>
  <si>
    <t>227019</t>
  </si>
  <si>
    <t>227020</t>
  </si>
  <si>
    <t>227021</t>
  </si>
  <si>
    <t>227022</t>
  </si>
  <si>
    <t>227023</t>
  </si>
  <si>
    <t>227024</t>
  </si>
  <si>
    <t>227025</t>
  </si>
  <si>
    <t>227026</t>
  </si>
  <si>
    <t>227027</t>
  </si>
  <si>
    <t>227028</t>
  </si>
  <si>
    <t>227029</t>
  </si>
  <si>
    <t>227030</t>
  </si>
  <si>
    <t>227031</t>
  </si>
  <si>
    <t>227032</t>
  </si>
  <si>
    <t>227033</t>
  </si>
  <si>
    <t>227034</t>
  </si>
  <si>
    <t>227035</t>
  </si>
  <si>
    <t>227036</t>
  </si>
  <si>
    <t>227037</t>
  </si>
  <si>
    <t>227038</t>
  </si>
  <si>
    <t>227039</t>
  </si>
  <si>
    <t>227040</t>
  </si>
  <si>
    <t>227041</t>
  </si>
  <si>
    <t>227042</t>
  </si>
  <si>
    <t>227043</t>
  </si>
  <si>
    <t>227044</t>
  </si>
  <si>
    <t>227045</t>
  </si>
  <si>
    <t>227046</t>
  </si>
  <si>
    <t>227047</t>
  </si>
  <si>
    <t>227048</t>
  </si>
  <si>
    <t>227049</t>
  </si>
  <si>
    <t>227050</t>
  </si>
  <si>
    <t>227051</t>
  </si>
  <si>
    <t>227052</t>
  </si>
  <si>
    <t>227053</t>
  </si>
  <si>
    <t>227054</t>
  </si>
  <si>
    <t>227055</t>
  </si>
  <si>
    <t>227056</t>
  </si>
  <si>
    <t>227057</t>
  </si>
  <si>
    <t>227058</t>
  </si>
  <si>
    <t>227059</t>
  </si>
  <si>
    <t>227060</t>
  </si>
  <si>
    <t>227061</t>
  </si>
  <si>
    <t>227062</t>
  </si>
  <si>
    <t>227063</t>
  </si>
  <si>
    <t>227064</t>
  </si>
  <si>
    <t>227065</t>
  </si>
  <si>
    <t>227066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2</t>
  </si>
  <si>
    <t>227083</t>
  </si>
  <si>
    <t>227084</t>
  </si>
  <si>
    <t>227085</t>
  </si>
  <si>
    <t>227086</t>
  </si>
  <si>
    <t>227087</t>
  </si>
  <si>
    <t>227088</t>
  </si>
  <si>
    <t>227089</t>
  </si>
  <si>
    <t>227090</t>
  </si>
  <si>
    <t>227091</t>
  </si>
  <si>
    <t>227092</t>
  </si>
  <si>
    <t>227093</t>
  </si>
  <si>
    <t>227095</t>
  </si>
  <si>
    <t>227096</t>
  </si>
  <si>
    <t>227097</t>
  </si>
  <si>
    <t>227098</t>
  </si>
  <si>
    <t>227099</t>
  </si>
  <si>
    <t>227100</t>
  </si>
  <si>
    <t>227101</t>
  </si>
  <si>
    <t>227102</t>
  </si>
  <si>
    <t>227103</t>
  </si>
  <si>
    <t>227104</t>
  </si>
  <si>
    <t>227105</t>
  </si>
  <si>
    <t>227106</t>
  </si>
  <si>
    <t>227107</t>
  </si>
  <si>
    <t>227108</t>
  </si>
  <si>
    <t>227109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5</t>
  </si>
  <si>
    <t>227126</t>
  </si>
  <si>
    <t>227127</t>
  </si>
  <si>
    <t>227128</t>
  </si>
  <si>
    <t>227129</t>
  </si>
  <si>
    <t>227130</t>
  </si>
  <si>
    <t>227131</t>
  </si>
  <si>
    <t>227132</t>
  </si>
  <si>
    <t>227133</t>
  </si>
  <si>
    <t>227134</t>
  </si>
  <si>
    <t>227135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4</t>
  </si>
  <si>
    <t>227145</t>
  </si>
  <si>
    <t>227146</t>
  </si>
  <si>
    <t>227147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59</t>
  </si>
  <si>
    <t>227160</t>
  </si>
  <si>
    <t>227161</t>
  </si>
  <si>
    <t>227162</t>
  </si>
  <si>
    <t>227163</t>
  </si>
  <si>
    <t>227164</t>
  </si>
  <si>
    <t>227165</t>
  </si>
  <si>
    <t>227166</t>
  </si>
  <si>
    <t>227167</t>
  </si>
  <si>
    <t>227168</t>
  </si>
  <si>
    <t>227169</t>
  </si>
  <si>
    <t>227170</t>
  </si>
  <si>
    <t>227171</t>
  </si>
  <si>
    <t>227172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6</t>
  </si>
  <si>
    <t>227187</t>
  </si>
  <si>
    <t>227188</t>
  </si>
  <si>
    <t>227189</t>
  </si>
  <si>
    <t>227190</t>
  </si>
  <si>
    <t>227191</t>
  </si>
  <si>
    <t>227192</t>
  </si>
  <si>
    <t>227193</t>
  </si>
  <si>
    <t>227194</t>
  </si>
  <si>
    <t>227195</t>
  </si>
  <si>
    <t>227196</t>
  </si>
  <si>
    <t>227197</t>
  </si>
  <si>
    <t>227198</t>
  </si>
  <si>
    <t>227199</t>
  </si>
  <si>
    <t>227200</t>
  </si>
  <si>
    <t>227201</t>
  </si>
  <si>
    <t>227202</t>
  </si>
  <si>
    <t>227203</t>
  </si>
  <si>
    <t>227204</t>
  </si>
  <si>
    <t>227205</t>
  </si>
  <si>
    <t>227206</t>
  </si>
  <si>
    <t>227207</t>
  </si>
  <si>
    <t>227208</t>
  </si>
  <si>
    <t>227209</t>
  </si>
  <si>
    <t>227210</t>
  </si>
  <si>
    <t>227211</t>
  </si>
  <si>
    <t>227212</t>
  </si>
  <si>
    <t>227213</t>
  </si>
  <si>
    <t>227214</t>
  </si>
  <si>
    <t>227215</t>
  </si>
  <si>
    <t>227216</t>
  </si>
  <si>
    <t>227217</t>
  </si>
  <si>
    <t>227218</t>
  </si>
  <si>
    <t>227219</t>
  </si>
  <si>
    <t>227220</t>
  </si>
  <si>
    <t>227221</t>
  </si>
  <si>
    <t>227222</t>
  </si>
  <si>
    <t>227223</t>
  </si>
  <si>
    <t>227224</t>
  </si>
  <si>
    <t>227225</t>
  </si>
  <si>
    <t>227226</t>
  </si>
  <si>
    <t>227227</t>
  </si>
  <si>
    <t>227228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7</t>
  </si>
  <si>
    <t>227238</t>
  </si>
  <si>
    <t>227239</t>
  </si>
  <si>
    <t>227240</t>
  </si>
  <si>
    <t>227241</t>
  </si>
  <si>
    <t>227242</t>
  </si>
  <si>
    <t>227243</t>
  </si>
  <si>
    <t>227244</t>
  </si>
  <si>
    <t>227245</t>
  </si>
  <si>
    <t>227246</t>
  </si>
  <si>
    <t>227247</t>
  </si>
  <si>
    <t>227248</t>
  </si>
  <si>
    <t>227249</t>
  </si>
  <si>
    <t>227250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227275</t>
  </si>
  <si>
    <t>227276</t>
  </si>
  <si>
    <t>227277</t>
  </si>
  <si>
    <t>227278</t>
  </si>
  <si>
    <t>227279</t>
  </si>
  <si>
    <t>227280</t>
  </si>
  <si>
    <t>227281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299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3</t>
  </si>
  <si>
    <t>227314</t>
  </si>
  <si>
    <t>227315</t>
  </si>
  <si>
    <t>227316</t>
  </si>
  <si>
    <t>227317</t>
  </si>
  <si>
    <t>227318</t>
  </si>
  <si>
    <t>227319</t>
  </si>
  <si>
    <t>227320</t>
  </si>
  <si>
    <t>227321</t>
  </si>
  <si>
    <t>227322</t>
  </si>
  <si>
    <t>227323</t>
  </si>
  <si>
    <t>227324</t>
  </si>
  <si>
    <t>227325</t>
  </si>
  <si>
    <t>227326</t>
  </si>
  <si>
    <t>227327</t>
  </si>
  <si>
    <t>227328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0</t>
  </si>
  <si>
    <t>227341</t>
  </si>
  <si>
    <t>227342</t>
  </si>
  <si>
    <t>227343</t>
  </si>
  <si>
    <t>227344</t>
  </si>
  <si>
    <t>227345</t>
  </si>
  <si>
    <t>227346</t>
  </si>
  <si>
    <t>227347</t>
  </si>
  <si>
    <t>227348</t>
  </si>
  <si>
    <t>227349</t>
  </si>
  <si>
    <t>227350</t>
  </si>
  <si>
    <t>227351</t>
  </si>
  <si>
    <t>227352</t>
  </si>
  <si>
    <t>227353</t>
  </si>
  <si>
    <t>227354</t>
  </si>
  <si>
    <t>227355</t>
  </si>
  <si>
    <t>227356</t>
  </si>
  <si>
    <t>227357</t>
  </si>
  <si>
    <t>227358</t>
  </si>
  <si>
    <t>227359</t>
  </si>
  <si>
    <t>227360</t>
  </si>
  <si>
    <t>227361</t>
  </si>
  <si>
    <t>227362</t>
  </si>
  <si>
    <t>227363</t>
  </si>
  <si>
    <t>227364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0</t>
  </si>
  <si>
    <t>227381</t>
  </si>
  <si>
    <t>227382</t>
  </si>
  <si>
    <t>227383</t>
  </si>
  <si>
    <t>227384</t>
  </si>
  <si>
    <t>227385</t>
  </si>
  <si>
    <t>227386</t>
  </si>
  <si>
    <t>227387</t>
  </si>
  <si>
    <t>227388</t>
  </si>
  <si>
    <t>227389</t>
  </si>
  <si>
    <t>227390</t>
  </si>
  <si>
    <t>227391</t>
  </si>
  <si>
    <t>227392</t>
  </si>
  <si>
    <t>227393</t>
  </si>
  <si>
    <t>227394</t>
  </si>
  <si>
    <t>227395</t>
  </si>
  <si>
    <t>227396</t>
  </si>
  <si>
    <t>227397</t>
  </si>
  <si>
    <t>227398</t>
  </si>
  <si>
    <t>227399</t>
  </si>
  <si>
    <t>227400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0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0</t>
  </si>
  <si>
    <t>227421</t>
  </si>
  <si>
    <t>227422</t>
  </si>
  <si>
    <t>227423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6</t>
  </si>
  <si>
    <t>227437</t>
  </si>
  <si>
    <t>227438</t>
  </si>
  <si>
    <t>227439</t>
  </si>
  <si>
    <t>227440</t>
  </si>
  <si>
    <t>227441</t>
  </si>
  <si>
    <t>227442</t>
  </si>
  <si>
    <t>227443</t>
  </si>
  <si>
    <t>227444</t>
  </si>
  <si>
    <t>227445</t>
  </si>
  <si>
    <t>227446</t>
  </si>
  <si>
    <t>227447</t>
  </si>
  <si>
    <t>227448</t>
  </si>
  <si>
    <t>227449</t>
  </si>
  <si>
    <t>227450</t>
  </si>
  <si>
    <t>227451</t>
  </si>
  <si>
    <t>227452</t>
  </si>
  <si>
    <t>227453</t>
  </si>
  <si>
    <t>227454</t>
  </si>
  <si>
    <t>227455</t>
  </si>
  <si>
    <t>227456</t>
  </si>
  <si>
    <t>227457</t>
  </si>
  <si>
    <t>227458</t>
  </si>
  <si>
    <t>227459</t>
  </si>
  <si>
    <t>227460</t>
  </si>
  <si>
    <t>227461</t>
  </si>
  <si>
    <t>227462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6</t>
  </si>
  <si>
    <t>227477</t>
  </si>
  <si>
    <t>227478</t>
  </si>
  <si>
    <t>227479</t>
  </si>
  <si>
    <t>227480</t>
  </si>
  <si>
    <t>227481</t>
  </si>
  <si>
    <t>227482</t>
  </si>
  <si>
    <t>227483</t>
  </si>
  <si>
    <t>227484</t>
  </si>
  <si>
    <t>227485</t>
  </si>
  <si>
    <t>227486</t>
  </si>
  <si>
    <t>227487</t>
  </si>
  <si>
    <t>227488</t>
  </si>
  <si>
    <t>227489</t>
  </si>
  <si>
    <t>227490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4</t>
  </si>
  <si>
    <t>227505</t>
  </si>
  <si>
    <t>227506</t>
  </si>
  <si>
    <t>227507</t>
  </si>
  <si>
    <t>227508</t>
  </si>
  <si>
    <t>227509</t>
  </si>
  <si>
    <t>227510</t>
  </si>
  <si>
    <t>227511</t>
  </si>
  <si>
    <t>227512</t>
  </si>
  <si>
    <t>227513</t>
  </si>
  <si>
    <t>227514</t>
  </si>
  <si>
    <t>227515</t>
  </si>
  <si>
    <t>227516</t>
  </si>
  <si>
    <t>227517</t>
  </si>
  <si>
    <t>227518</t>
  </si>
  <si>
    <t>227519</t>
  </si>
  <si>
    <t>227520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29</t>
  </si>
  <si>
    <t>227530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39</t>
  </si>
  <si>
    <t>227540</t>
  </si>
  <si>
    <t>227541</t>
  </si>
  <si>
    <t>227542</t>
  </si>
  <si>
    <t>227543</t>
  </si>
  <si>
    <t>227544</t>
  </si>
  <si>
    <t>227545</t>
  </si>
  <si>
    <t>227546</t>
  </si>
  <si>
    <t>227547</t>
  </si>
  <si>
    <t>227548</t>
  </si>
  <si>
    <t>227549</t>
  </si>
  <si>
    <t>227550</t>
  </si>
  <si>
    <t>227551</t>
  </si>
  <si>
    <t>227552</t>
  </si>
  <si>
    <t>227553</t>
  </si>
  <si>
    <t>227554</t>
  </si>
  <si>
    <t>227555</t>
  </si>
  <si>
    <t>227556</t>
  </si>
  <si>
    <t>227557</t>
  </si>
  <si>
    <t>227558</t>
  </si>
  <si>
    <t>227559</t>
  </si>
  <si>
    <t>227560</t>
  </si>
  <si>
    <t>227561</t>
  </si>
  <si>
    <t>227562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2</t>
  </si>
  <si>
    <t>227573</t>
  </si>
  <si>
    <t>227574</t>
  </si>
  <si>
    <t>227575</t>
  </si>
  <si>
    <t>227576</t>
  </si>
  <si>
    <t>227577</t>
  </si>
  <si>
    <t>227578</t>
  </si>
  <si>
    <t>227579</t>
  </si>
  <si>
    <t>227580</t>
  </si>
  <si>
    <t>227581</t>
  </si>
  <si>
    <t>227582</t>
  </si>
  <si>
    <t>227583</t>
  </si>
  <si>
    <t>227584</t>
  </si>
  <si>
    <t>227585</t>
  </si>
  <si>
    <t>227586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227605</t>
  </si>
  <si>
    <t>227606</t>
  </si>
  <si>
    <t>227607</t>
  </si>
  <si>
    <t>227608</t>
  </si>
  <si>
    <t>227609</t>
  </si>
  <si>
    <t>227610</t>
  </si>
  <si>
    <t>227611</t>
  </si>
  <si>
    <t>227612</t>
  </si>
  <si>
    <t>227613</t>
  </si>
  <si>
    <t>227614</t>
  </si>
  <si>
    <t>227615</t>
  </si>
  <si>
    <t>227616</t>
  </si>
  <si>
    <t>227617</t>
  </si>
  <si>
    <t>227618</t>
  </si>
  <si>
    <t>227619</t>
  </si>
  <si>
    <t>227620</t>
  </si>
  <si>
    <t>227621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7</t>
  </si>
  <si>
    <t>227638</t>
  </si>
  <si>
    <t>227639</t>
  </si>
  <si>
    <t>227640</t>
  </si>
  <si>
    <t>227641</t>
  </si>
  <si>
    <t>227642</t>
  </si>
  <si>
    <t>227643</t>
  </si>
  <si>
    <t>227644</t>
  </si>
  <si>
    <t>227645</t>
  </si>
  <si>
    <t>227646</t>
  </si>
  <si>
    <t>227647</t>
  </si>
  <si>
    <t>227648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6</t>
  </si>
  <si>
    <t>227667</t>
  </si>
  <si>
    <t>227668</t>
  </si>
  <si>
    <t>227669</t>
  </si>
  <si>
    <t>227670</t>
  </si>
  <si>
    <t>227671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1</t>
  </si>
  <si>
    <t>227682</t>
  </si>
  <si>
    <t>227683</t>
  </si>
  <si>
    <t>227684</t>
  </si>
  <si>
    <t>227685</t>
  </si>
  <si>
    <t>227686</t>
  </si>
  <si>
    <t>227687</t>
  </si>
  <si>
    <t>227688</t>
  </si>
  <si>
    <t>227689</t>
  </si>
  <si>
    <t>227690</t>
  </si>
  <si>
    <t>227691</t>
  </si>
  <si>
    <t>227692</t>
  </si>
  <si>
    <t>227693</t>
  </si>
  <si>
    <t>227694</t>
  </si>
  <si>
    <t>227695</t>
  </si>
  <si>
    <t>227696</t>
  </si>
  <si>
    <t>227697</t>
  </si>
  <si>
    <t>227698</t>
  </si>
  <si>
    <t>227699</t>
  </si>
  <si>
    <t>227700</t>
  </si>
  <si>
    <t>227701</t>
  </si>
  <si>
    <t>227702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R76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29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39</t>
  </si>
  <si>
    <t>227740</t>
  </si>
  <si>
    <t>227741</t>
  </si>
  <si>
    <t>227742</t>
  </si>
  <si>
    <t>227743</t>
  </si>
  <si>
    <t>227744</t>
  </si>
  <si>
    <t>227745</t>
  </si>
  <si>
    <t>227746</t>
  </si>
  <si>
    <t>227747</t>
  </si>
  <si>
    <t>227748</t>
  </si>
  <si>
    <t>227749</t>
  </si>
  <si>
    <t>227750</t>
  </si>
  <si>
    <t>227751</t>
  </si>
  <si>
    <t>227752</t>
  </si>
  <si>
    <t>227753</t>
  </si>
  <si>
    <t>227754</t>
  </si>
  <si>
    <t>227755</t>
  </si>
  <si>
    <t>227756</t>
  </si>
  <si>
    <t>227757</t>
  </si>
  <si>
    <t>227758</t>
  </si>
  <si>
    <t>227759</t>
  </si>
  <si>
    <t>227760</t>
  </si>
  <si>
    <t>227761</t>
  </si>
  <si>
    <t>227762</t>
  </si>
  <si>
    <t>227763</t>
  </si>
  <si>
    <t>227764</t>
  </si>
  <si>
    <t>227765</t>
  </si>
  <si>
    <t>227766</t>
  </si>
  <si>
    <t>227767</t>
  </si>
  <si>
    <t>227768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2</t>
  </si>
  <si>
    <t>227783</t>
  </si>
  <si>
    <t>227784</t>
  </si>
  <si>
    <t>227785</t>
  </si>
  <si>
    <t>227786</t>
  </si>
  <si>
    <t>227787</t>
  </si>
  <si>
    <t>227788</t>
  </si>
  <si>
    <t>227789</t>
  </si>
  <si>
    <t>227790</t>
  </si>
  <si>
    <t>227791</t>
  </si>
  <si>
    <t>227792</t>
  </si>
  <si>
    <t>227793</t>
  </si>
  <si>
    <t>227794</t>
  </si>
  <si>
    <t>227795</t>
  </si>
  <si>
    <t>227796</t>
  </si>
  <si>
    <t>227797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6</t>
  </si>
  <si>
    <t>227807</t>
  </si>
  <si>
    <t>227808</t>
  </si>
  <si>
    <t>227809</t>
  </si>
  <si>
    <t>227810</t>
  </si>
  <si>
    <t>227811</t>
  </si>
  <si>
    <t>227812</t>
  </si>
  <si>
    <t>227813</t>
  </si>
  <si>
    <t>227814</t>
  </si>
  <si>
    <t>227815</t>
  </si>
  <si>
    <t>227816</t>
  </si>
  <si>
    <t>227817</t>
  </si>
  <si>
    <t>227818</t>
  </si>
  <si>
    <t>227819</t>
  </si>
  <si>
    <t>227820</t>
  </si>
  <si>
    <t>227821</t>
  </si>
  <si>
    <t>227822</t>
  </si>
  <si>
    <t>227823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3</t>
  </si>
  <si>
    <t>227834</t>
  </si>
  <si>
    <t>227835</t>
  </si>
  <si>
    <t>227836</t>
  </si>
  <si>
    <t>227837</t>
  </si>
  <si>
    <t>227838</t>
  </si>
  <si>
    <t>227839</t>
  </si>
  <si>
    <t>227840</t>
  </si>
  <si>
    <t>227841</t>
  </si>
  <si>
    <t>227842</t>
  </si>
  <si>
    <t>227843</t>
  </si>
  <si>
    <t>227844</t>
  </si>
  <si>
    <t>227845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59</t>
  </si>
  <si>
    <t>227860</t>
  </si>
  <si>
    <t>227861</t>
  </si>
  <si>
    <t>227862</t>
  </si>
  <si>
    <t>227863</t>
  </si>
  <si>
    <t>227864</t>
  </si>
  <si>
    <t>227865</t>
  </si>
  <si>
    <t>227866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8</t>
  </si>
  <si>
    <t>227879</t>
  </si>
  <si>
    <t>227880</t>
  </si>
  <si>
    <t>227881</t>
  </si>
  <si>
    <t>227882</t>
  </si>
  <si>
    <t>227883</t>
  </si>
  <si>
    <t>227884</t>
  </si>
  <si>
    <t>227885</t>
  </si>
  <si>
    <t>227886</t>
  </si>
  <si>
    <t>227887</t>
  </si>
  <si>
    <t>227888</t>
  </si>
  <si>
    <t>227889</t>
  </si>
  <si>
    <t>227890</t>
  </si>
  <si>
    <t>227891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6</t>
  </si>
  <si>
    <t>227907</t>
  </si>
  <si>
    <t>227908</t>
  </si>
  <si>
    <t>227909</t>
  </si>
  <si>
    <t>227910</t>
  </si>
  <si>
    <t>227911</t>
  </si>
  <si>
    <t>227912</t>
  </si>
  <si>
    <t>227913</t>
  </si>
  <si>
    <t>227914</t>
  </si>
  <si>
    <t>227915</t>
  </si>
  <si>
    <t>227916</t>
  </si>
  <si>
    <t>227917</t>
  </si>
  <si>
    <t>227918</t>
  </si>
  <si>
    <t>227919</t>
  </si>
  <si>
    <t>227920</t>
  </si>
  <si>
    <t>227921</t>
  </si>
  <si>
    <t>227922</t>
  </si>
  <si>
    <t>227923</t>
  </si>
  <si>
    <t>227924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38</t>
  </si>
  <si>
    <t>227939</t>
  </si>
  <si>
    <t>227940</t>
  </si>
  <si>
    <t>227941</t>
  </si>
  <si>
    <t>227942</t>
  </si>
  <si>
    <t>227943</t>
  </si>
  <si>
    <t>227944</t>
  </si>
  <si>
    <t>227945</t>
  </si>
  <si>
    <t>227946</t>
  </si>
  <si>
    <t>227947</t>
  </si>
  <si>
    <t>227948</t>
  </si>
  <si>
    <t>227949</t>
  </si>
  <si>
    <t>227950</t>
  </si>
  <si>
    <t>227951</t>
  </si>
  <si>
    <t>227952</t>
  </si>
  <si>
    <t>227953</t>
  </si>
  <si>
    <t>227954</t>
  </si>
  <si>
    <t>227955</t>
  </si>
  <si>
    <t>227956</t>
  </si>
  <si>
    <t>227957</t>
  </si>
  <si>
    <t>227958</t>
  </si>
  <si>
    <t>227959</t>
  </si>
  <si>
    <t>227960</t>
  </si>
  <si>
    <t>227961</t>
  </si>
  <si>
    <t>227962</t>
  </si>
  <si>
    <t>227963</t>
  </si>
  <si>
    <t>227964</t>
  </si>
  <si>
    <t>227965</t>
  </si>
  <si>
    <t>227966</t>
  </si>
  <si>
    <t>227967</t>
  </si>
  <si>
    <t>227968</t>
  </si>
  <si>
    <t>227969</t>
  </si>
  <si>
    <t>227970</t>
  </si>
  <si>
    <t>227971</t>
  </si>
  <si>
    <t>227972</t>
  </si>
  <si>
    <t>227973</t>
  </si>
  <si>
    <t>227974</t>
  </si>
  <si>
    <t>227975</t>
  </si>
  <si>
    <t>227976</t>
  </si>
  <si>
    <t>227977</t>
  </si>
  <si>
    <t>227978</t>
  </si>
  <si>
    <t>227979</t>
  </si>
  <si>
    <t>227980</t>
  </si>
  <si>
    <t>227981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2</t>
  </si>
  <si>
    <t>227993</t>
  </si>
  <si>
    <t>227994</t>
  </si>
  <si>
    <t>227995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4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3</t>
  </si>
  <si>
    <t>228014</t>
  </si>
  <si>
    <t>228015</t>
  </si>
  <si>
    <t>228016</t>
  </si>
  <si>
    <t>228017</t>
  </si>
  <si>
    <t>228018</t>
  </si>
  <si>
    <t>228019</t>
  </si>
  <si>
    <t>228020</t>
  </si>
  <si>
    <t>228021</t>
  </si>
  <si>
    <t>228022</t>
  </si>
  <si>
    <t>228023</t>
  </si>
  <si>
    <t>A40</t>
  </si>
  <si>
    <t>228024</t>
  </si>
  <si>
    <t>228025</t>
  </si>
  <si>
    <t>228026</t>
  </si>
  <si>
    <t>228027</t>
  </si>
  <si>
    <t>228028</t>
  </si>
  <si>
    <t>228029</t>
  </si>
  <si>
    <t>228030</t>
  </si>
  <si>
    <t>228031</t>
  </si>
  <si>
    <t>228032</t>
  </si>
  <si>
    <t>228033</t>
  </si>
  <si>
    <t>228034</t>
  </si>
  <si>
    <t>228035</t>
  </si>
  <si>
    <t>228036</t>
  </si>
  <si>
    <t>228037</t>
  </si>
  <si>
    <t>228038</t>
  </si>
  <si>
    <t>228039</t>
  </si>
  <si>
    <t>228040</t>
  </si>
  <si>
    <t>228041</t>
  </si>
  <si>
    <t>228042</t>
  </si>
  <si>
    <t>228043</t>
  </si>
  <si>
    <t>228044</t>
  </si>
  <si>
    <t>228045</t>
  </si>
  <si>
    <t>228046</t>
  </si>
  <si>
    <t>228047</t>
  </si>
  <si>
    <t>228048</t>
  </si>
  <si>
    <t>228049</t>
  </si>
  <si>
    <t>228050</t>
  </si>
  <si>
    <t>228051</t>
  </si>
  <si>
    <t>228052</t>
  </si>
  <si>
    <t>228053</t>
  </si>
  <si>
    <t>228054</t>
  </si>
  <si>
    <t>228055</t>
  </si>
  <si>
    <t>228056</t>
  </si>
  <si>
    <t>A42</t>
  </si>
  <si>
    <t>228057</t>
  </si>
  <si>
    <t>228058</t>
  </si>
  <si>
    <t>228059</t>
  </si>
  <si>
    <t>228060</t>
  </si>
  <si>
    <t>228061</t>
  </si>
  <si>
    <t>228062</t>
  </si>
  <si>
    <t>228063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6</t>
  </si>
  <si>
    <t>228077</t>
  </si>
  <si>
    <t>228078</t>
  </si>
  <si>
    <t>228079</t>
  </si>
  <si>
    <t>228080</t>
  </si>
  <si>
    <t>228081</t>
  </si>
  <si>
    <t>228082</t>
  </si>
  <si>
    <t>228083</t>
  </si>
  <si>
    <t>228084</t>
  </si>
  <si>
    <t>228085</t>
  </si>
  <si>
    <t>228086</t>
  </si>
  <si>
    <t>228087</t>
  </si>
  <si>
    <t>228088</t>
  </si>
  <si>
    <t>228089</t>
  </si>
  <si>
    <t>228090</t>
  </si>
  <si>
    <t>228091</t>
  </si>
  <si>
    <t>228092</t>
  </si>
  <si>
    <t>228093</t>
  </si>
  <si>
    <t>228094</t>
  </si>
  <si>
    <t>228095</t>
  </si>
  <si>
    <t>228096</t>
  </si>
  <si>
    <t>228097</t>
  </si>
  <si>
    <t>228098</t>
  </si>
  <si>
    <t>228099</t>
  </si>
  <si>
    <t>228100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>228114</t>
  </si>
  <si>
    <t>228115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4</t>
  </si>
  <si>
    <t>228125</t>
  </si>
  <si>
    <t>228126</t>
  </si>
  <si>
    <t>228127</t>
  </si>
  <si>
    <t>228128</t>
  </si>
  <si>
    <t>228129</t>
  </si>
  <si>
    <t>228130</t>
  </si>
  <si>
    <t>228131</t>
  </si>
  <si>
    <t>228132</t>
  </si>
  <si>
    <t>228133</t>
  </si>
  <si>
    <t>228134</t>
  </si>
  <si>
    <t>228135</t>
  </si>
  <si>
    <t>228136</t>
  </si>
  <si>
    <t>228137</t>
  </si>
  <si>
    <t>228138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7</t>
  </si>
  <si>
    <t>228148</t>
  </si>
  <si>
    <t>228149</t>
  </si>
  <si>
    <t>228150</t>
  </si>
  <si>
    <t>228151</t>
  </si>
  <si>
    <t>228152</t>
  </si>
  <si>
    <t>228153</t>
  </si>
  <si>
    <t>228154</t>
  </si>
  <si>
    <t>228155</t>
  </si>
  <si>
    <t>228156</t>
  </si>
  <si>
    <t>228157</t>
  </si>
  <si>
    <t>228158</t>
  </si>
  <si>
    <t>228159</t>
  </si>
  <si>
    <t>228160</t>
  </si>
  <si>
    <t>228161</t>
  </si>
  <si>
    <t>228162</t>
  </si>
  <si>
    <t>228163</t>
  </si>
  <si>
    <t>228164</t>
  </si>
  <si>
    <t>228165</t>
  </si>
  <si>
    <t>228166</t>
  </si>
  <si>
    <t>228167</t>
  </si>
  <si>
    <t>228168</t>
  </si>
  <si>
    <t>228169</t>
  </si>
  <si>
    <t>228170</t>
  </si>
  <si>
    <t>228171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2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2</t>
  </si>
  <si>
    <t>228193</t>
  </si>
  <si>
    <t>228194</t>
  </si>
  <si>
    <t>228195</t>
  </si>
  <si>
    <t>228196</t>
  </si>
  <si>
    <t>228197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0</t>
  </si>
  <si>
    <t>228211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4</t>
  </si>
  <si>
    <t>228225</t>
  </si>
  <si>
    <t>228226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4</t>
  </si>
  <si>
    <t>228245</t>
  </si>
  <si>
    <t>228246</t>
  </si>
  <si>
    <t>228247</t>
  </si>
  <si>
    <t>228248</t>
  </si>
  <si>
    <t>228249</t>
  </si>
  <si>
    <t>228250</t>
  </si>
  <si>
    <t>228251</t>
  </si>
  <si>
    <t>228252</t>
  </si>
  <si>
    <t>228253</t>
  </si>
  <si>
    <t>228255</t>
  </si>
  <si>
    <t>228257</t>
  </si>
  <si>
    <t>228258</t>
  </si>
  <si>
    <t>228259</t>
  </si>
  <si>
    <t>228260</t>
  </si>
  <si>
    <t>228262</t>
  </si>
  <si>
    <t>228263</t>
  </si>
  <si>
    <t>228265</t>
  </si>
  <si>
    <t>228266</t>
  </si>
  <si>
    <t>228267</t>
  </si>
  <si>
    <t>228268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>228287</t>
  </si>
  <si>
    <t>228288</t>
  </si>
  <si>
    <t>228289</t>
  </si>
  <si>
    <t>228290</t>
  </si>
  <si>
    <t>228291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5</t>
  </si>
  <si>
    <t>228306</t>
  </si>
  <si>
    <t>228307</t>
  </si>
  <si>
    <t>228308</t>
  </si>
  <si>
    <t>228309</t>
  </si>
  <si>
    <t>228310</t>
  </si>
  <si>
    <t>228311</t>
  </si>
  <si>
    <t>228312</t>
  </si>
  <si>
    <t>228313</t>
  </si>
  <si>
    <t>228314</t>
  </si>
  <si>
    <t>228315</t>
  </si>
  <si>
    <t>228316</t>
  </si>
  <si>
    <t>228317</t>
  </si>
  <si>
    <t>228318</t>
  </si>
  <si>
    <t>228319</t>
  </si>
  <si>
    <t>228320</t>
  </si>
  <si>
    <t>228321</t>
  </si>
  <si>
    <t>228322</t>
  </si>
  <si>
    <t>228323</t>
  </si>
  <si>
    <t>228324</t>
  </si>
  <si>
    <t>228325</t>
  </si>
  <si>
    <t>228326</t>
  </si>
  <si>
    <t>228327</t>
  </si>
  <si>
    <t>228328</t>
  </si>
  <si>
    <t>228329</t>
  </si>
  <si>
    <t>228330</t>
  </si>
  <si>
    <t>228331</t>
  </si>
  <si>
    <t>228332</t>
  </si>
  <si>
    <t>228333</t>
  </si>
  <si>
    <t>228334</t>
  </si>
  <si>
    <t>228335</t>
  </si>
  <si>
    <t>228336</t>
  </si>
  <si>
    <t>228337</t>
  </si>
  <si>
    <t>228338</t>
  </si>
  <si>
    <t>228339</t>
  </si>
  <si>
    <t>228340</t>
  </si>
  <si>
    <t>228341</t>
  </si>
  <si>
    <t>228342</t>
  </si>
  <si>
    <t>228343</t>
  </si>
  <si>
    <t>228344</t>
  </si>
  <si>
    <t>228345</t>
  </si>
  <si>
    <t>228346</t>
  </si>
  <si>
    <t>228347</t>
  </si>
  <si>
    <t>228348</t>
  </si>
  <si>
    <t>228349</t>
  </si>
  <si>
    <t>228350</t>
  </si>
  <si>
    <t>228351</t>
  </si>
  <si>
    <t>228352</t>
  </si>
  <si>
    <t>228353</t>
  </si>
  <si>
    <t>228354</t>
  </si>
  <si>
    <t>228355</t>
  </si>
  <si>
    <t>228356</t>
  </si>
  <si>
    <t>228357</t>
  </si>
  <si>
    <t>228358</t>
  </si>
  <si>
    <t>228359</t>
  </si>
  <si>
    <t>228360</t>
  </si>
  <si>
    <t>228361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4</t>
  </si>
  <si>
    <t>228375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1</t>
  </si>
  <si>
    <t>228402</t>
  </si>
  <si>
    <t>228403</t>
  </si>
  <si>
    <t>228404</t>
  </si>
  <si>
    <t>228405</t>
  </si>
  <si>
    <t>228406</t>
  </si>
  <si>
    <t>228407</t>
  </si>
  <si>
    <t>228408</t>
  </si>
  <si>
    <t>228409</t>
  </si>
  <si>
    <t>228410</t>
  </si>
  <si>
    <t>228411</t>
  </si>
  <si>
    <t>228412</t>
  </si>
  <si>
    <t>228413</t>
  </si>
  <si>
    <t>228414</t>
  </si>
  <si>
    <t>228415</t>
  </si>
  <si>
    <t>228416</t>
  </si>
  <si>
    <t>228417</t>
  </si>
  <si>
    <t>228418</t>
  </si>
  <si>
    <t>228419</t>
  </si>
  <si>
    <t>228420</t>
  </si>
  <si>
    <t>228421</t>
  </si>
  <si>
    <t>228422</t>
  </si>
  <si>
    <t>228423</t>
  </si>
  <si>
    <t>228424</t>
  </si>
  <si>
    <t>228425</t>
  </si>
  <si>
    <t>228426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7</t>
  </si>
  <si>
    <t>228438</t>
  </si>
  <si>
    <t>228439</t>
  </si>
  <si>
    <t>228440</t>
  </si>
  <si>
    <t>228441</t>
  </si>
  <si>
    <t>228442</t>
  </si>
  <si>
    <t>228443</t>
  </si>
  <si>
    <t>228444</t>
  </si>
  <si>
    <t>228445</t>
  </si>
  <si>
    <t>228446</t>
  </si>
  <si>
    <t>228447</t>
  </si>
  <si>
    <t>228448</t>
  </si>
  <si>
    <t>228449</t>
  </si>
  <si>
    <t>228450</t>
  </si>
  <si>
    <t>228451</t>
  </si>
  <si>
    <t>228452</t>
  </si>
  <si>
    <t>228453</t>
  </si>
  <si>
    <t>228454</t>
  </si>
  <si>
    <t>228455</t>
  </si>
  <si>
    <t>228456</t>
  </si>
  <si>
    <t>228457</t>
  </si>
  <si>
    <t>228458</t>
  </si>
  <si>
    <t>228459</t>
  </si>
  <si>
    <t>228460</t>
  </si>
  <si>
    <t>228461</t>
  </si>
  <si>
    <t>228462</t>
  </si>
  <si>
    <t>228463</t>
  </si>
  <si>
    <t>228464</t>
  </si>
  <si>
    <t>228465</t>
  </si>
  <si>
    <t>228466</t>
  </si>
  <si>
    <t>228467</t>
  </si>
  <si>
    <t>228468</t>
  </si>
  <si>
    <t>228469</t>
  </si>
  <si>
    <t>228470</t>
  </si>
  <si>
    <t>228471</t>
  </si>
  <si>
    <t>228472</t>
  </si>
  <si>
    <t>228473</t>
  </si>
  <si>
    <t>228474</t>
  </si>
  <si>
    <t>228475</t>
  </si>
  <si>
    <t>228476</t>
  </si>
  <si>
    <t>228477</t>
  </si>
  <si>
    <t>228478</t>
  </si>
  <si>
    <t>228479</t>
  </si>
  <si>
    <t>228480</t>
  </si>
  <si>
    <t>228481</t>
  </si>
  <si>
    <t>228482</t>
  </si>
  <si>
    <t>228483</t>
  </si>
  <si>
    <t>228484</t>
  </si>
  <si>
    <t>228485</t>
  </si>
  <si>
    <t>228486</t>
  </si>
  <si>
    <t>228487</t>
  </si>
  <si>
    <t>228488</t>
  </si>
  <si>
    <t>228489</t>
  </si>
  <si>
    <t>228490</t>
  </si>
  <si>
    <t>228491</t>
  </si>
  <si>
    <t>228492</t>
  </si>
  <si>
    <t>228493</t>
  </si>
  <si>
    <t>228494</t>
  </si>
  <si>
    <t>228495</t>
  </si>
  <si>
    <t>228496</t>
  </si>
  <si>
    <t>228497</t>
  </si>
  <si>
    <t>228498</t>
  </si>
  <si>
    <t>228499</t>
  </si>
  <si>
    <t>228500</t>
  </si>
  <si>
    <t>228501</t>
  </si>
  <si>
    <t>228502</t>
  </si>
  <si>
    <t>228503</t>
  </si>
  <si>
    <t>228504</t>
  </si>
  <si>
    <t>228505</t>
  </si>
  <si>
    <t>228506</t>
  </si>
  <si>
    <t>228507</t>
  </si>
  <si>
    <t>228508</t>
  </si>
  <si>
    <t>228509</t>
  </si>
  <si>
    <t>228510</t>
  </si>
  <si>
    <t>228511</t>
  </si>
  <si>
    <t>228512</t>
  </si>
  <si>
    <t>228513</t>
  </si>
  <si>
    <t>228514</t>
  </si>
  <si>
    <t>228515</t>
  </si>
  <si>
    <t>228516</t>
  </si>
  <si>
    <t>228517</t>
  </si>
  <si>
    <t>228518</t>
  </si>
  <si>
    <t>228519</t>
  </si>
  <si>
    <t>228520</t>
  </si>
  <si>
    <t>228521</t>
  </si>
  <si>
    <t>228522</t>
  </si>
  <si>
    <t>228523</t>
  </si>
  <si>
    <t>228524</t>
  </si>
  <si>
    <t>228525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36</t>
  </si>
  <si>
    <t>228537</t>
  </si>
  <si>
    <t>228538</t>
  </si>
  <si>
    <t>228539</t>
  </si>
  <si>
    <t>228540</t>
  </si>
  <si>
    <t>228541</t>
  </si>
  <si>
    <t>228542</t>
  </si>
  <si>
    <t>228543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6</t>
  </si>
  <si>
    <t>228557</t>
  </si>
  <si>
    <t>228558</t>
  </si>
  <si>
    <t>228559</t>
  </si>
  <si>
    <t>228560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0</t>
  </si>
  <si>
    <t>228571</t>
  </si>
  <si>
    <t>228572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1</t>
  </si>
  <si>
    <t>228582</t>
  </si>
  <si>
    <t>228583</t>
  </si>
  <si>
    <t>228584</t>
  </si>
  <si>
    <t>228585</t>
  </si>
  <si>
    <t>228586</t>
  </si>
  <si>
    <t>228587</t>
  </si>
  <si>
    <t>228588</t>
  </si>
  <si>
    <t>228589</t>
  </si>
  <si>
    <t>228590</t>
  </si>
  <si>
    <t>228591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6</t>
  </si>
  <si>
    <t>228607</t>
  </si>
  <si>
    <t>228608</t>
  </si>
  <si>
    <t>228609</t>
  </si>
  <si>
    <t>228610</t>
  </si>
  <si>
    <t>228611</t>
  </si>
  <si>
    <t>228612</t>
  </si>
  <si>
    <t>228613</t>
  </si>
  <si>
    <t>228614</t>
  </si>
  <si>
    <t>228615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2</t>
  </si>
  <si>
    <t>228633</t>
  </si>
  <si>
    <t>228634</t>
  </si>
  <si>
    <t>228635</t>
  </si>
  <si>
    <t>228636</t>
  </si>
  <si>
    <t>228637</t>
  </si>
  <si>
    <t>228638</t>
  </si>
  <si>
    <t>228639</t>
  </si>
  <si>
    <t>228640</t>
  </si>
  <si>
    <t>228641</t>
  </si>
  <si>
    <t>228642</t>
  </si>
  <si>
    <t>228643</t>
  </si>
  <si>
    <t>228644</t>
  </si>
  <si>
    <t>228645</t>
  </si>
  <si>
    <t>228646</t>
  </si>
  <si>
    <t>228647</t>
  </si>
  <si>
    <t>228648</t>
  </si>
  <si>
    <t>228649</t>
  </si>
  <si>
    <t>228650</t>
  </si>
  <si>
    <t>228651</t>
  </si>
  <si>
    <t>228652</t>
  </si>
  <si>
    <t>228653</t>
  </si>
  <si>
    <t>228654</t>
  </si>
  <si>
    <t>228655</t>
  </si>
  <si>
    <t>228656</t>
  </si>
  <si>
    <t>228657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6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7</t>
  </si>
  <si>
    <t>228678</t>
  </si>
  <si>
    <t>228679</t>
  </si>
  <si>
    <t>228680</t>
  </si>
  <si>
    <t>228681</t>
  </si>
  <si>
    <t>228682</t>
  </si>
  <si>
    <t>228683</t>
  </si>
  <si>
    <t>228684</t>
  </si>
  <si>
    <t>228685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7</t>
  </si>
  <si>
    <t>228698</t>
  </si>
  <si>
    <t>228699</t>
  </si>
  <si>
    <t>228700</t>
  </si>
  <si>
    <t>228701</t>
  </si>
  <si>
    <t>228702</t>
  </si>
  <si>
    <t>228703</t>
  </si>
  <si>
    <t>228704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>228719</t>
  </si>
  <si>
    <t>228720</t>
  </si>
  <si>
    <t>228721</t>
  </si>
  <si>
    <t>228722</t>
  </si>
  <si>
    <t>228723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0</t>
  </si>
  <si>
    <t>228741</t>
  </si>
  <si>
    <t>228742</t>
  </si>
  <si>
    <t>228743</t>
  </si>
  <si>
    <t>228744</t>
  </si>
  <si>
    <t>228745</t>
  </si>
  <si>
    <t>228746</t>
  </si>
  <si>
    <t>228747</t>
  </si>
  <si>
    <t>228748</t>
  </si>
  <si>
    <t>228749</t>
  </si>
  <si>
    <t>228750</t>
  </si>
  <si>
    <t>228751</t>
  </si>
  <si>
    <t>228752</t>
  </si>
  <si>
    <t>228753</t>
  </si>
  <si>
    <t>228754</t>
  </si>
  <si>
    <t>228755</t>
  </si>
  <si>
    <t>228756</t>
  </si>
  <si>
    <t>228757</t>
  </si>
  <si>
    <t>228758</t>
  </si>
  <si>
    <t>228759</t>
  </si>
  <si>
    <t>228760</t>
  </si>
  <si>
    <t>228761</t>
  </si>
  <si>
    <t>228762</t>
  </si>
  <si>
    <t>228763</t>
  </si>
  <si>
    <t>228764</t>
  </si>
  <si>
    <t>228765</t>
  </si>
  <si>
    <t>228766</t>
  </si>
  <si>
    <t>228767</t>
  </si>
  <si>
    <t>228768</t>
  </si>
  <si>
    <t>228769</t>
  </si>
  <si>
    <t>228770</t>
  </si>
  <si>
    <t>228771</t>
  </si>
  <si>
    <t>228772</t>
  </si>
  <si>
    <t>228773</t>
  </si>
  <si>
    <t>228774</t>
  </si>
  <si>
    <t>228775</t>
  </si>
  <si>
    <t>228776</t>
  </si>
  <si>
    <t>228777</t>
  </si>
  <si>
    <t>228778</t>
  </si>
  <si>
    <t>228779</t>
  </si>
  <si>
    <t>228780</t>
  </si>
  <si>
    <t>228781</t>
  </si>
  <si>
    <t>228782</t>
  </si>
  <si>
    <t>228783</t>
  </si>
  <si>
    <t>228784</t>
  </si>
  <si>
    <t>228785</t>
  </si>
  <si>
    <t>228786</t>
  </si>
  <si>
    <t>228787</t>
  </si>
  <si>
    <t>228788</t>
  </si>
  <si>
    <t>228789</t>
  </si>
  <si>
    <t>228790</t>
  </si>
  <si>
    <t>228791</t>
  </si>
  <si>
    <t>228792</t>
  </si>
  <si>
    <t>228793</t>
  </si>
  <si>
    <t>228794</t>
  </si>
  <si>
    <t>228795</t>
  </si>
  <si>
    <t>228796</t>
  </si>
  <si>
    <t>228797</t>
  </si>
  <si>
    <t>228798</t>
  </si>
  <si>
    <t>228799</t>
  </si>
  <si>
    <t>228800</t>
  </si>
  <si>
    <t>228801</t>
  </si>
  <si>
    <t>228802</t>
  </si>
  <si>
    <t>228803</t>
  </si>
  <si>
    <t>228804</t>
  </si>
  <si>
    <t>228805</t>
  </si>
  <si>
    <t>228806</t>
  </si>
  <si>
    <t>228807</t>
  </si>
  <si>
    <t>228808</t>
  </si>
  <si>
    <t>228809</t>
  </si>
  <si>
    <t>228810</t>
  </si>
  <si>
    <t>228811</t>
  </si>
  <si>
    <t>228812</t>
  </si>
  <si>
    <t>228813</t>
  </si>
  <si>
    <t>228814</t>
  </si>
  <si>
    <t>228815</t>
  </si>
  <si>
    <t>228816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7</t>
  </si>
  <si>
    <t>228828</t>
  </si>
  <si>
    <t>228829</t>
  </si>
  <si>
    <t>228830</t>
  </si>
  <si>
    <t>228831</t>
  </si>
  <si>
    <t>228832</t>
  </si>
  <si>
    <t>228833</t>
  </si>
  <si>
    <t>228834</t>
  </si>
  <si>
    <t>228835</t>
  </si>
  <si>
    <t>228836</t>
  </si>
  <si>
    <t>228837</t>
  </si>
  <si>
    <t>228838</t>
  </si>
  <si>
    <t>228839</t>
  </si>
  <si>
    <t>228840</t>
  </si>
  <si>
    <t>228841</t>
  </si>
  <si>
    <t>228842</t>
  </si>
  <si>
    <t>228843</t>
  </si>
  <si>
    <t>228844</t>
  </si>
  <si>
    <t>228845</t>
  </si>
  <si>
    <t>228846</t>
  </si>
  <si>
    <t>228847</t>
  </si>
  <si>
    <t>228848</t>
  </si>
  <si>
    <t>228849</t>
  </si>
  <si>
    <t>228850</t>
  </si>
  <si>
    <t>228851</t>
  </si>
  <si>
    <t>228852</t>
  </si>
  <si>
    <t>228853</t>
  </si>
  <si>
    <t>228854</t>
  </si>
  <si>
    <t>228855</t>
  </si>
  <si>
    <t>228856</t>
  </si>
  <si>
    <t>228857</t>
  </si>
  <si>
    <t>228858</t>
  </si>
  <si>
    <t>228859</t>
  </si>
  <si>
    <t>228860</t>
  </si>
  <si>
    <t>228861</t>
  </si>
  <si>
    <t>228862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3</t>
  </si>
  <si>
    <t>228884</t>
  </si>
  <si>
    <t>228885</t>
  </si>
  <si>
    <t>228886</t>
  </si>
  <si>
    <t>228887</t>
  </si>
  <si>
    <t>228888</t>
  </si>
  <si>
    <t>228889</t>
  </si>
  <si>
    <t>228890</t>
  </si>
  <si>
    <t>228891</t>
  </si>
  <si>
    <t>228892</t>
  </si>
  <si>
    <t>228893</t>
  </si>
  <si>
    <t>228894</t>
  </si>
  <si>
    <t>228895</t>
  </si>
  <si>
    <t>228896</t>
  </si>
  <si>
    <t>228897</t>
  </si>
  <si>
    <t>228898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228915</t>
  </si>
  <si>
    <t>228916</t>
  </si>
  <si>
    <t>228917</t>
  </si>
  <si>
    <t>228918</t>
  </si>
  <si>
    <t>228919</t>
  </si>
  <si>
    <t>228920</t>
  </si>
  <si>
    <t>228921</t>
  </si>
  <si>
    <t>228922</t>
  </si>
  <si>
    <t>228923</t>
  </si>
  <si>
    <t>228924</t>
  </si>
  <si>
    <t>228925</t>
  </si>
  <si>
    <t>228926</t>
  </si>
  <si>
    <t>228927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5</t>
  </si>
  <si>
    <t>228946</t>
  </si>
  <si>
    <t>228947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228974</t>
  </si>
  <si>
    <t>228975</t>
  </si>
  <si>
    <t>228976</t>
  </si>
  <si>
    <t>228977</t>
  </si>
  <si>
    <t>228978</t>
  </si>
  <si>
    <t>228979</t>
  </si>
  <si>
    <t>228980</t>
  </si>
  <si>
    <t>228981</t>
  </si>
  <si>
    <t>228982</t>
  </si>
  <si>
    <t>228983</t>
  </si>
  <si>
    <t>228984</t>
  </si>
  <si>
    <t>228985</t>
  </si>
  <si>
    <t>228986</t>
  </si>
  <si>
    <t>228987</t>
  </si>
  <si>
    <t>228988</t>
  </si>
  <si>
    <t>228989</t>
  </si>
  <si>
    <t>228990</t>
  </si>
  <si>
    <t>228991</t>
  </si>
  <si>
    <t>228992</t>
  </si>
  <si>
    <t>228993</t>
  </si>
  <si>
    <t>228994</t>
  </si>
  <si>
    <t>228995</t>
  </si>
  <si>
    <t>228996</t>
  </si>
  <si>
    <t>228997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9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229018</t>
  </si>
  <si>
    <t>229019</t>
  </si>
  <si>
    <t>229020</t>
  </si>
  <si>
    <t>229021</t>
  </si>
  <si>
    <t>229022</t>
  </si>
  <si>
    <t>229023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3</t>
  </si>
  <si>
    <t>229044</t>
  </si>
  <si>
    <t>229045</t>
  </si>
  <si>
    <t>229046</t>
  </si>
  <si>
    <t>229047</t>
  </si>
  <si>
    <t>229048</t>
  </si>
  <si>
    <t>229049</t>
  </si>
  <si>
    <t>229050</t>
  </si>
  <si>
    <t>229051</t>
  </si>
  <si>
    <t>229052</t>
  </si>
  <si>
    <t>229053</t>
  </si>
  <si>
    <t>229054</t>
  </si>
  <si>
    <t>229055</t>
  </si>
  <si>
    <t>229056</t>
  </si>
  <si>
    <t>229057</t>
  </si>
  <si>
    <t>229058</t>
  </si>
  <si>
    <t>229059</t>
  </si>
  <si>
    <t>229060</t>
  </si>
  <si>
    <t>229061</t>
  </si>
  <si>
    <t>229064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6</t>
  </si>
  <si>
    <t>229077</t>
  </si>
  <si>
    <t>229078</t>
  </si>
  <si>
    <t>229079</t>
  </si>
  <si>
    <t>229080</t>
  </si>
  <si>
    <t>229081</t>
  </si>
  <si>
    <t>229082</t>
  </si>
  <si>
    <t>229083</t>
  </si>
  <si>
    <t>229084</t>
  </si>
  <si>
    <t>229085</t>
  </si>
  <si>
    <t>229086</t>
  </si>
  <si>
    <t>229087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4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29</t>
  </si>
  <si>
    <t>229130</t>
  </si>
  <si>
    <t>229131</t>
  </si>
  <si>
    <t>229132</t>
  </si>
  <si>
    <t>229133</t>
  </si>
  <si>
    <t>229134</t>
  </si>
  <si>
    <t>229135</t>
  </si>
  <si>
    <t>229136</t>
  </si>
  <si>
    <t>229137</t>
  </si>
  <si>
    <t>229138</t>
  </si>
  <si>
    <t>229139</t>
  </si>
  <si>
    <t>229140</t>
  </si>
  <si>
    <t>229141</t>
  </si>
  <si>
    <t>229142</t>
  </si>
  <si>
    <t>229143</t>
  </si>
  <si>
    <t>229144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2</t>
  </si>
  <si>
    <t>229173</t>
  </si>
  <si>
    <t>229174</t>
  </si>
  <si>
    <t>229175</t>
  </si>
  <si>
    <t>229176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87</t>
  </si>
  <si>
    <t>229188</t>
  </si>
  <si>
    <t>229189</t>
  </si>
  <si>
    <t>229190</t>
  </si>
  <si>
    <t>229191</t>
  </si>
  <si>
    <t>229192</t>
  </si>
  <si>
    <t>229193</t>
  </si>
  <si>
    <t>229194</t>
  </si>
  <si>
    <t>229195</t>
  </si>
  <si>
    <t>229196</t>
  </si>
  <si>
    <t>229197</t>
  </si>
  <si>
    <t>229198</t>
  </si>
  <si>
    <t>229199</t>
  </si>
  <si>
    <t>229200</t>
  </si>
  <si>
    <t>229201</t>
  </si>
  <si>
    <t>229202</t>
  </si>
  <si>
    <t>229203</t>
  </si>
  <si>
    <t>229204</t>
  </si>
  <si>
    <t>229205</t>
  </si>
  <si>
    <t>229206</t>
  </si>
  <si>
    <t>229207</t>
  </si>
  <si>
    <t>229208</t>
  </si>
  <si>
    <t>229209</t>
  </si>
  <si>
    <t>229210</t>
  </si>
  <si>
    <t>229211</t>
  </si>
  <si>
    <t>229212</t>
  </si>
  <si>
    <t>229213</t>
  </si>
  <si>
    <t>229214</t>
  </si>
  <si>
    <t>229215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5</t>
  </si>
  <si>
    <t>229226</t>
  </si>
  <si>
    <t>229227</t>
  </si>
  <si>
    <t>229228</t>
  </si>
  <si>
    <t>229229</t>
  </si>
  <si>
    <t>229230</t>
  </si>
  <si>
    <t>229231</t>
  </si>
  <si>
    <t>229232</t>
  </si>
  <si>
    <t>229233</t>
  </si>
  <si>
    <t>229234</t>
  </si>
  <si>
    <t>229235</t>
  </si>
  <si>
    <t>229236</t>
  </si>
  <si>
    <t>229237</t>
  </si>
  <si>
    <t>229238</t>
  </si>
  <si>
    <t>229239</t>
  </si>
  <si>
    <t>229240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1</t>
  </si>
  <si>
    <t>229252</t>
  </si>
  <si>
    <t>229253</t>
  </si>
  <si>
    <t>229254</t>
  </si>
  <si>
    <t>229255</t>
  </si>
  <si>
    <t>229256</t>
  </si>
  <si>
    <t>229257</t>
  </si>
  <si>
    <t>229258</t>
  </si>
  <si>
    <t>229259</t>
  </si>
  <si>
    <t>229260</t>
  </si>
  <si>
    <t>229261</t>
  </si>
  <si>
    <t>229262</t>
  </si>
  <si>
    <t>229263</t>
  </si>
  <si>
    <t>229264</t>
  </si>
  <si>
    <t>229265</t>
  </si>
  <si>
    <t>229266</t>
  </si>
  <si>
    <t>229267</t>
  </si>
  <si>
    <t>229268</t>
  </si>
  <si>
    <t>229269</t>
  </si>
  <si>
    <t>229270</t>
  </si>
  <si>
    <t>229271</t>
  </si>
  <si>
    <t>229272</t>
  </si>
  <si>
    <t>229273</t>
  </si>
  <si>
    <t>229274</t>
  </si>
  <si>
    <t>229275</t>
  </si>
  <si>
    <t>229276</t>
  </si>
  <si>
    <t>229277</t>
  </si>
  <si>
    <t>229278</t>
  </si>
  <si>
    <t>229279</t>
  </si>
  <si>
    <t>229280</t>
  </si>
  <si>
    <t>229281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2</t>
  </si>
  <si>
    <t>229313</t>
  </si>
  <si>
    <t>229314</t>
  </si>
  <si>
    <t>229315</t>
  </si>
  <si>
    <t>229316</t>
  </si>
  <si>
    <t>229317</t>
  </si>
  <si>
    <t>229318</t>
  </si>
  <si>
    <t>229319</t>
  </si>
  <si>
    <t>229320</t>
  </si>
  <si>
    <t>229321</t>
  </si>
  <si>
    <t>229322</t>
  </si>
  <si>
    <t>229323</t>
  </si>
  <si>
    <t>229324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37</t>
  </si>
  <si>
    <t>229338</t>
  </si>
  <si>
    <t>229339</t>
  </si>
  <si>
    <t>229340</t>
  </si>
  <si>
    <t>229341</t>
  </si>
  <si>
    <t>229342</t>
  </si>
  <si>
    <t>229343</t>
  </si>
  <si>
    <t>229344</t>
  </si>
  <si>
    <t>229345</t>
  </si>
  <si>
    <t>229346</t>
  </si>
  <si>
    <t>229347</t>
  </si>
  <si>
    <t>229348</t>
  </si>
  <si>
    <t>229349</t>
  </si>
  <si>
    <t>229350</t>
  </si>
  <si>
    <t>229351</t>
  </si>
  <si>
    <t>229352</t>
  </si>
  <si>
    <t>229353</t>
  </si>
  <si>
    <t>229354</t>
  </si>
  <si>
    <t>229355</t>
  </si>
  <si>
    <t>229356</t>
  </si>
  <si>
    <t>229357</t>
  </si>
  <si>
    <t>229358</t>
  </si>
  <si>
    <t>229359</t>
  </si>
  <si>
    <t>229360</t>
  </si>
  <si>
    <t>229361</t>
  </si>
  <si>
    <t>229362</t>
  </si>
  <si>
    <t>229363</t>
  </si>
  <si>
    <t>229364</t>
  </si>
  <si>
    <t>229365</t>
  </si>
  <si>
    <t>229366</t>
  </si>
  <si>
    <t>229367</t>
  </si>
  <si>
    <t>229368</t>
  </si>
  <si>
    <t>229369</t>
  </si>
  <si>
    <t>229370</t>
  </si>
  <si>
    <t>229371</t>
  </si>
  <si>
    <t>229372</t>
  </si>
  <si>
    <t>229373</t>
  </si>
  <si>
    <t>229374</t>
  </si>
  <si>
    <t>229375</t>
  </si>
  <si>
    <t>229376</t>
  </si>
  <si>
    <t>229377</t>
  </si>
  <si>
    <t>229378</t>
  </si>
  <si>
    <t>229379</t>
  </si>
  <si>
    <t>229380</t>
  </si>
  <si>
    <t>229381</t>
  </si>
  <si>
    <t>229382</t>
  </si>
  <si>
    <t>229383</t>
  </si>
  <si>
    <t>229384</t>
  </si>
  <si>
    <t>229385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2</t>
  </si>
  <si>
    <t>229403</t>
  </si>
  <si>
    <t>229404</t>
  </si>
  <si>
    <t>229405</t>
  </si>
  <si>
    <t>229406</t>
  </si>
  <si>
    <t>229407</t>
  </si>
  <si>
    <t>229408</t>
  </si>
  <si>
    <t>229409</t>
  </si>
  <si>
    <t>229410</t>
  </si>
  <si>
    <t>229411</t>
  </si>
  <si>
    <t>229412</t>
  </si>
  <si>
    <t>229413</t>
  </si>
  <si>
    <t>229414</t>
  </si>
  <si>
    <t>229415</t>
  </si>
  <si>
    <t>229416</t>
  </si>
  <si>
    <t>229417</t>
  </si>
  <si>
    <t>229418</t>
  </si>
  <si>
    <t>229419</t>
  </si>
  <si>
    <t>229420</t>
  </si>
  <si>
    <t>229421</t>
  </si>
  <si>
    <t>229422</t>
  </si>
  <si>
    <t>229423</t>
  </si>
  <si>
    <t>229424</t>
  </si>
  <si>
    <t>229425</t>
  </si>
  <si>
    <t>229426</t>
  </si>
  <si>
    <t>229427</t>
  </si>
  <si>
    <t>229428</t>
  </si>
  <si>
    <t>229429</t>
  </si>
  <si>
    <t>229430</t>
  </si>
  <si>
    <t>229431</t>
  </si>
  <si>
    <t>229432</t>
  </si>
  <si>
    <t>229433</t>
  </si>
  <si>
    <t>229434</t>
  </si>
  <si>
    <t>229435</t>
  </si>
  <si>
    <t>229436</t>
  </si>
  <si>
    <t>229437</t>
  </si>
  <si>
    <t>229438</t>
  </si>
  <si>
    <t>229439</t>
  </si>
  <si>
    <t>229440</t>
  </si>
  <si>
    <t>229441</t>
  </si>
  <si>
    <t>229442</t>
  </si>
  <si>
    <t>229443</t>
  </si>
  <si>
    <t>229444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1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1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1</t>
  </si>
  <si>
    <t>229482</t>
  </si>
  <si>
    <t>229483</t>
  </si>
  <si>
    <t>229484</t>
  </si>
  <si>
    <t>229485</t>
  </si>
  <si>
    <t>229486</t>
  </si>
  <si>
    <t>229487</t>
  </si>
  <si>
    <t>229488</t>
  </si>
  <si>
    <t>229489</t>
  </si>
  <si>
    <t>229490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3</t>
  </si>
  <si>
    <t>229514</t>
  </si>
  <si>
    <t>229515</t>
  </si>
  <si>
    <t>229516</t>
  </si>
  <si>
    <t>229517</t>
  </si>
  <si>
    <t>229518</t>
  </si>
  <si>
    <t>229519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29</t>
  </si>
  <si>
    <t>229530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2</t>
  </si>
  <si>
    <t>229553</t>
  </si>
  <si>
    <t>229554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5</t>
  </si>
  <si>
    <t>229566</t>
  </si>
  <si>
    <t>229567</t>
  </si>
  <si>
    <t>229568</t>
  </si>
  <si>
    <t>229569</t>
  </si>
  <si>
    <t>229570</t>
  </si>
  <si>
    <t>229571</t>
  </si>
  <si>
    <t>229572</t>
  </si>
  <si>
    <t>229573</t>
  </si>
  <si>
    <t>229574</t>
  </si>
  <si>
    <t>229575</t>
  </si>
  <si>
    <t>229576</t>
  </si>
  <si>
    <t>229577</t>
  </si>
  <si>
    <t>229578</t>
  </si>
  <si>
    <t>229579</t>
  </si>
  <si>
    <t>229580</t>
  </si>
  <si>
    <t>229581</t>
  </si>
  <si>
    <t>229582</t>
  </si>
  <si>
    <t>229583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598</t>
  </si>
  <si>
    <t>229599</t>
  </si>
  <si>
    <t>229600</t>
  </si>
  <si>
    <t>229601</t>
  </si>
  <si>
    <t>229602</t>
  </si>
  <si>
    <t>229603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4</t>
  </si>
  <si>
    <t>229625</t>
  </si>
  <si>
    <t>229626</t>
  </si>
  <si>
    <t>229627</t>
  </si>
  <si>
    <t>229628</t>
  </si>
  <si>
    <t>229629</t>
  </si>
  <si>
    <t>229630</t>
  </si>
  <si>
    <t>229631</t>
  </si>
  <si>
    <t>229632</t>
  </si>
  <si>
    <t>229633</t>
  </si>
  <si>
    <t>229634</t>
  </si>
  <si>
    <t>229635</t>
  </si>
  <si>
    <t>229636</t>
  </si>
  <si>
    <t>229637</t>
  </si>
  <si>
    <t>229638</t>
  </si>
  <si>
    <t>229639</t>
  </si>
  <si>
    <t>229640</t>
  </si>
  <si>
    <t>229641</t>
  </si>
  <si>
    <t>229642</t>
  </si>
  <si>
    <t>229643</t>
  </si>
  <si>
    <t>229644</t>
  </si>
  <si>
    <t>229645</t>
  </si>
  <si>
    <t>229646</t>
  </si>
  <si>
    <t>229647</t>
  </si>
  <si>
    <t>229648</t>
  </si>
  <si>
    <t>229649</t>
  </si>
  <si>
    <t>229650</t>
  </si>
  <si>
    <t>229651</t>
  </si>
  <si>
    <t>229652</t>
  </si>
  <si>
    <t>229653</t>
  </si>
  <si>
    <t>229654</t>
  </si>
  <si>
    <t>229655</t>
  </si>
  <si>
    <t>229656</t>
  </si>
  <si>
    <t>229657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8</t>
  </si>
  <si>
    <t>229669</t>
  </si>
  <si>
    <t>229670</t>
  </si>
  <si>
    <t>229671</t>
  </si>
  <si>
    <t>229672</t>
  </si>
  <si>
    <t>229673</t>
  </si>
  <si>
    <t>229674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3</t>
  </si>
  <si>
    <t>229684</t>
  </si>
  <si>
    <t>229685</t>
  </si>
  <si>
    <t>229686</t>
  </si>
  <si>
    <t>229687</t>
  </si>
  <si>
    <t>229688</t>
  </si>
  <si>
    <t>229689</t>
  </si>
  <si>
    <t>229690</t>
  </si>
  <si>
    <t>229691</t>
  </si>
  <si>
    <t>229692</t>
  </si>
  <si>
    <t>229693</t>
  </si>
  <si>
    <t>229694</t>
  </si>
  <si>
    <t>229695</t>
  </si>
  <si>
    <t>229696</t>
  </si>
  <si>
    <t>229697</t>
  </si>
  <si>
    <t>229698</t>
  </si>
  <si>
    <t>229699</t>
  </si>
  <si>
    <t>229700</t>
  </si>
  <si>
    <t>229701</t>
  </si>
  <si>
    <t>229702</t>
  </si>
  <si>
    <t>229703</t>
  </si>
  <si>
    <t>229704</t>
  </si>
  <si>
    <t>229705</t>
  </si>
  <si>
    <t>229706</t>
  </si>
  <si>
    <t>229707</t>
  </si>
  <si>
    <t>229708</t>
  </si>
  <si>
    <t>229709</t>
  </si>
  <si>
    <t>229710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0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0</t>
  </si>
  <si>
    <t>229741</t>
  </si>
  <si>
    <t>229742</t>
  </si>
  <si>
    <t>229743</t>
  </si>
  <si>
    <t>229744</t>
  </si>
  <si>
    <t>229745</t>
  </si>
  <si>
    <t>229746</t>
  </si>
  <si>
    <t>229747</t>
  </si>
  <si>
    <t>229748</t>
  </si>
  <si>
    <t>229749</t>
  </si>
  <si>
    <t>229750</t>
  </si>
  <si>
    <t>229751</t>
  </si>
  <si>
    <t>229752</t>
  </si>
  <si>
    <t>229753</t>
  </si>
  <si>
    <t>229754</t>
  </si>
  <si>
    <t>229755</t>
  </si>
  <si>
    <t>229756</t>
  </si>
  <si>
    <t>229757</t>
  </si>
  <si>
    <t>229758</t>
  </si>
  <si>
    <t>229759</t>
  </si>
  <si>
    <t>229760</t>
  </si>
  <si>
    <t>229761</t>
  </si>
  <si>
    <t>229762</t>
  </si>
  <si>
    <t>229763</t>
  </si>
  <si>
    <t>229764</t>
  </si>
  <si>
    <t>229765</t>
  </si>
  <si>
    <t>229766</t>
  </si>
  <si>
    <t>229767</t>
  </si>
  <si>
    <t>229768</t>
  </si>
  <si>
    <t>229769</t>
  </si>
  <si>
    <t>229770</t>
  </si>
  <si>
    <t>229771</t>
  </si>
  <si>
    <t>229772</t>
  </si>
  <si>
    <t>229773</t>
  </si>
  <si>
    <t>229774</t>
  </si>
  <si>
    <t>229775</t>
  </si>
  <si>
    <t>229776</t>
  </si>
  <si>
    <t>229777</t>
  </si>
  <si>
    <t>229778</t>
  </si>
  <si>
    <t>229779</t>
  </si>
  <si>
    <t>229780</t>
  </si>
  <si>
    <t>229781</t>
  </si>
  <si>
    <t>229782</t>
  </si>
  <si>
    <t>229783</t>
  </si>
  <si>
    <t>229784</t>
  </si>
  <si>
    <t>229785</t>
  </si>
  <si>
    <t>229786</t>
  </si>
  <si>
    <t>229787</t>
  </si>
  <si>
    <t>229788</t>
  </si>
  <si>
    <t>229789</t>
  </si>
  <si>
    <t>229790</t>
  </si>
  <si>
    <t>229791</t>
  </si>
  <si>
    <t>229792</t>
  </si>
  <si>
    <t>229793</t>
  </si>
  <si>
    <t>229794</t>
  </si>
  <si>
    <t>229795</t>
  </si>
  <si>
    <t>229796</t>
  </si>
  <si>
    <t>229797</t>
  </si>
  <si>
    <t>229798</t>
  </si>
  <si>
    <t>229799</t>
  </si>
  <si>
    <t>229800</t>
  </si>
  <si>
    <t>229801</t>
  </si>
  <si>
    <t>229802</t>
  </si>
  <si>
    <t>229803</t>
  </si>
  <si>
    <t>229804</t>
  </si>
  <si>
    <t>229805</t>
  </si>
  <si>
    <t>229806</t>
  </si>
  <si>
    <t>229807</t>
  </si>
  <si>
    <t>229808</t>
  </si>
  <si>
    <t>229809</t>
  </si>
  <si>
    <t>229810</t>
  </si>
  <si>
    <t>229811</t>
  </si>
  <si>
    <t>229812</t>
  </si>
  <si>
    <t>229813</t>
  </si>
  <si>
    <t>229814</t>
  </si>
  <si>
    <t>229815</t>
  </si>
  <si>
    <t>229816</t>
  </si>
  <si>
    <t>229817</t>
  </si>
  <si>
    <t>229818</t>
  </si>
  <si>
    <t>229819</t>
  </si>
  <si>
    <t>229820</t>
  </si>
  <si>
    <t>229821</t>
  </si>
  <si>
    <t>229822</t>
  </si>
  <si>
    <t>229823</t>
  </si>
  <si>
    <t>229824</t>
  </si>
  <si>
    <t>229825</t>
  </si>
  <si>
    <t>229826</t>
  </si>
  <si>
    <t>229827</t>
  </si>
  <si>
    <t>229828</t>
  </si>
  <si>
    <t>229829</t>
  </si>
  <si>
    <t>229830</t>
  </si>
  <si>
    <t>229831</t>
  </si>
  <si>
    <t>229832</t>
  </si>
  <si>
    <t>229833</t>
  </si>
  <si>
    <t>229834</t>
  </si>
  <si>
    <t>229835</t>
  </si>
  <si>
    <t>229836</t>
  </si>
  <si>
    <t>229837</t>
  </si>
  <si>
    <t>229838</t>
  </si>
  <si>
    <t>229839</t>
  </si>
  <si>
    <t>229840</t>
  </si>
  <si>
    <t>229841</t>
  </si>
  <si>
    <t>229842</t>
  </si>
  <si>
    <t>229843</t>
  </si>
  <si>
    <t>229844</t>
  </si>
  <si>
    <t>229845</t>
  </si>
  <si>
    <t>229846</t>
  </si>
  <si>
    <t>229847</t>
  </si>
  <si>
    <t>229848</t>
  </si>
  <si>
    <t>229849</t>
  </si>
  <si>
    <t>229850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0</t>
  </si>
  <si>
    <t>229861</t>
  </si>
  <si>
    <t>229862</t>
  </si>
  <si>
    <t>229863</t>
  </si>
  <si>
    <t>229864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3</t>
  </si>
  <si>
    <t>229884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6</t>
  </si>
  <si>
    <t>229897</t>
  </si>
  <si>
    <t>229898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09</t>
  </si>
  <si>
    <t>229910</t>
  </si>
  <si>
    <t>229911</t>
  </si>
  <si>
    <t>229912</t>
  </si>
  <si>
    <t>229913</t>
  </si>
  <si>
    <t>229914</t>
  </si>
  <si>
    <t>229915</t>
  </si>
  <si>
    <t>229916</t>
  </si>
  <si>
    <t>229917</t>
  </si>
  <si>
    <t>229918</t>
  </si>
  <si>
    <t>229919</t>
  </si>
  <si>
    <t>229920</t>
  </si>
  <si>
    <t>229921</t>
  </si>
  <si>
    <t>229922</t>
  </si>
  <si>
    <t>229923</t>
  </si>
  <si>
    <t>229924</t>
  </si>
  <si>
    <t>229925</t>
  </si>
  <si>
    <t>229926</t>
  </si>
  <si>
    <t>229927</t>
  </si>
  <si>
    <t>229928</t>
  </si>
  <si>
    <t>229929</t>
  </si>
  <si>
    <t>229930</t>
  </si>
  <si>
    <t>229931</t>
  </si>
  <si>
    <t>229932</t>
  </si>
  <si>
    <t>229933</t>
  </si>
  <si>
    <t>229934</t>
  </si>
  <si>
    <t>229935</t>
  </si>
  <si>
    <t>229936</t>
  </si>
  <si>
    <t>229937</t>
  </si>
  <si>
    <t>229938</t>
  </si>
  <si>
    <t>229939</t>
  </si>
  <si>
    <t>229940</t>
  </si>
  <si>
    <t>229941</t>
  </si>
  <si>
    <t>229942</t>
  </si>
  <si>
    <t>229943</t>
  </si>
  <si>
    <t>229944</t>
  </si>
  <si>
    <t>229945</t>
  </si>
  <si>
    <t>229946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1</t>
  </si>
  <si>
    <t>229972</t>
  </si>
  <si>
    <t>229973</t>
  </si>
  <si>
    <t>229974</t>
  </si>
  <si>
    <t>229975</t>
  </si>
  <si>
    <t>229976</t>
  </si>
  <si>
    <t>229977</t>
  </si>
  <si>
    <t>229978</t>
  </si>
  <si>
    <t>229979</t>
  </si>
  <si>
    <t>229980</t>
  </si>
  <si>
    <t>229981</t>
  </si>
  <si>
    <t>229982</t>
  </si>
  <si>
    <t>229983</t>
  </si>
  <si>
    <t>229984</t>
  </si>
  <si>
    <t>229985</t>
  </si>
  <si>
    <t>229986</t>
  </si>
  <si>
    <t>229987</t>
  </si>
  <si>
    <t>229988</t>
  </si>
  <si>
    <t>229989</t>
  </si>
  <si>
    <t>229990</t>
  </si>
  <si>
    <t>229991</t>
  </si>
  <si>
    <t>229992</t>
  </si>
  <si>
    <t>229993</t>
  </si>
  <si>
    <t>229994</t>
  </si>
  <si>
    <t>229995</t>
  </si>
  <si>
    <t>229996</t>
  </si>
  <si>
    <t>229997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0</t>
  </si>
  <si>
    <t>230011</t>
  </si>
  <si>
    <t>230012</t>
  </si>
  <si>
    <t>230013</t>
  </si>
  <si>
    <t>230014</t>
  </si>
  <si>
    <t>230015</t>
  </si>
  <si>
    <t>230016</t>
  </si>
  <si>
    <t>230017</t>
  </si>
  <si>
    <t>230018</t>
  </si>
  <si>
    <t>230019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28</t>
  </si>
  <si>
    <t>230029</t>
  </si>
  <si>
    <t>230030</t>
  </si>
  <si>
    <t>230031</t>
  </si>
  <si>
    <t>230032</t>
  </si>
  <si>
    <t>230033</t>
  </si>
  <si>
    <t>230034</t>
  </si>
  <si>
    <t>230035</t>
  </si>
  <si>
    <t>230036</t>
  </si>
  <si>
    <t>230037</t>
  </si>
  <si>
    <t>230038</t>
  </si>
  <si>
    <t>230039</t>
  </si>
  <si>
    <t>230040</t>
  </si>
  <si>
    <t>230041</t>
  </si>
  <si>
    <t>230042</t>
  </si>
  <si>
    <t>230043</t>
  </si>
  <si>
    <t>230044</t>
  </si>
  <si>
    <t>230045</t>
  </si>
  <si>
    <t>230046</t>
  </si>
  <si>
    <t>230047</t>
  </si>
  <si>
    <t>230048</t>
  </si>
  <si>
    <t>230049</t>
  </si>
  <si>
    <t>230050</t>
  </si>
  <si>
    <t>230051</t>
  </si>
  <si>
    <t>230052</t>
  </si>
  <si>
    <t>230053</t>
  </si>
  <si>
    <t>230054</t>
  </si>
  <si>
    <t>230055</t>
  </si>
  <si>
    <t>230056</t>
  </si>
  <si>
    <t>230057</t>
  </si>
  <si>
    <t>230058</t>
  </si>
  <si>
    <t>230059</t>
  </si>
  <si>
    <t>230060</t>
  </si>
  <si>
    <t>230061</t>
  </si>
  <si>
    <t>230062</t>
  </si>
  <si>
    <t>230063</t>
  </si>
  <si>
    <t>230064</t>
  </si>
  <si>
    <t>230065</t>
  </si>
  <si>
    <t>230066</t>
  </si>
  <si>
    <t>230067</t>
  </si>
  <si>
    <t>230068</t>
  </si>
  <si>
    <t>230069</t>
  </si>
  <si>
    <t>230070</t>
  </si>
  <si>
    <t>230071</t>
  </si>
  <si>
    <t>230072</t>
  </si>
  <si>
    <t>230073</t>
  </si>
  <si>
    <t>230074</t>
  </si>
  <si>
    <t>230075</t>
  </si>
  <si>
    <t>230076</t>
  </si>
  <si>
    <t>230077</t>
  </si>
  <si>
    <t>230078</t>
  </si>
  <si>
    <t>230079</t>
  </si>
  <si>
    <t>230080</t>
  </si>
  <si>
    <t>230081</t>
  </si>
  <si>
    <t>230082</t>
  </si>
  <si>
    <t>230083</t>
  </si>
  <si>
    <t>230084</t>
  </si>
  <si>
    <t>230085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16</t>
  </si>
  <si>
    <t>230117</t>
  </si>
  <si>
    <t>230118</t>
  </si>
  <si>
    <t>230119</t>
  </si>
  <si>
    <t>230120</t>
  </si>
  <si>
    <t>230121</t>
  </si>
  <si>
    <t>230122</t>
  </si>
  <si>
    <t>230123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2</t>
  </si>
  <si>
    <t>230133</t>
  </si>
  <si>
    <t>230134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4</t>
  </si>
  <si>
    <t>230145</t>
  </si>
  <si>
    <t>230146</t>
  </si>
  <si>
    <t>230147</t>
  </si>
  <si>
    <t>230148</t>
  </si>
  <si>
    <t>230149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158</t>
  </si>
  <si>
    <t>230159</t>
  </si>
  <si>
    <t>230160</t>
  </si>
  <si>
    <t>230161</t>
  </si>
  <si>
    <t>230162</t>
  </si>
  <si>
    <t>230163</t>
  </si>
  <si>
    <t>230164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2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7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230210</t>
  </si>
  <si>
    <t>230211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0</t>
  </si>
  <si>
    <t>230221</t>
  </si>
  <si>
    <t>230222</t>
  </si>
  <si>
    <t>230223</t>
  </si>
  <si>
    <t>230224</t>
  </si>
  <si>
    <t>230225</t>
  </si>
  <si>
    <t>230226</t>
  </si>
  <si>
    <t>230227</t>
  </si>
  <si>
    <t>230228</t>
  </si>
  <si>
    <t>230229</t>
  </si>
  <si>
    <t>230230</t>
  </si>
  <si>
    <t>230231</t>
  </si>
  <si>
    <t>230232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230248</t>
  </si>
  <si>
    <t>230249</t>
  </si>
  <si>
    <t>230250</t>
  </si>
  <si>
    <t>230251</t>
  </si>
  <si>
    <t>230252</t>
  </si>
  <si>
    <t>230253</t>
  </si>
  <si>
    <t>230254</t>
  </si>
  <si>
    <t>230255</t>
  </si>
  <si>
    <t>230256</t>
  </si>
  <si>
    <t>230257</t>
  </si>
  <si>
    <t>230258</t>
  </si>
  <si>
    <t>230259</t>
  </si>
  <si>
    <t>230260</t>
  </si>
  <si>
    <t>230261</t>
  </si>
  <si>
    <t>230262</t>
  </si>
  <si>
    <t>230263</t>
  </si>
  <si>
    <t>230264</t>
  </si>
  <si>
    <t>230265</t>
  </si>
  <si>
    <t>230266</t>
  </si>
  <si>
    <t>230267</t>
  </si>
  <si>
    <t>230268</t>
  </si>
  <si>
    <t>230269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4</t>
  </si>
  <si>
    <t>230285</t>
  </si>
  <si>
    <t>230286</t>
  </si>
  <si>
    <t>230287</t>
  </si>
  <si>
    <t>230288</t>
  </si>
  <si>
    <t>230289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0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09</t>
  </si>
  <si>
    <t>230310</t>
  </si>
  <si>
    <t>230311</t>
  </si>
  <si>
    <t>230312</t>
  </si>
  <si>
    <t>230313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3</t>
  </si>
  <si>
    <t>230324</t>
  </si>
  <si>
    <t>230325</t>
  </si>
  <si>
    <t>230326</t>
  </si>
  <si>
    <t>230327</t>
  </si>
  <si>
    <t>230328</t>
  </si>
  <si>
    <t>230329</t>
  </si>
  <si>
    <t>230330</t>
  </si>
  <si>
    <t>230331</t>
  </si>
  <si>
    <t>230332</t>
  </si>
  <si>
    <t>230333</t>
  </si>
  <si>
    <t>230334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230344</t>
  </si>
  <si>
    <t>230345</t>
  </si>
  <si>
    <t>230346</t>
  </si>
  <si>
    <t>230347</t>
  </si>
  <si>
    <t>230348</t>
  </si>
  <si>
    <t>230349</t>
  </si>
  <si>
    <t>230350</t>
  </si>
  <si>
    <t>230351</t>
  </si>
  <si>
    <t>230352</t>
  </si>
  <si>
    <t>230353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3</t>
  </si>
  <si>
    <t>230364</t>
  </si>
  <si>
    <t>230365</t>
  </si>
  <si>
    <t>230366</t>
  </si>
  <si>
    <t>230367</t>
  </si>
  <si>
    <t>230368</t>
  </si>
  <si>
    <t>230369</t>
  </si>
  <si>
    <t>230370</t>
  </si>
  <si>
    <t>230371</t>
  </si>
  <si>
    <t>230372</t>
  </si>
  <si>
    <t>230373</t>
  </si>
  <si>
    <t>230374</t>
  </si>
  <si>
    <t>230375</t>
  </si>
  <si>
    <t>230376</t>
  </si>
  <si>
    <t>230377</t>
  </si>
  <si>
    <t>230378</t>
  </si>
  <si>
    <t>230379</t>
  </si>
  <si>
    <t>230380</t>
  </si>
  <si>
    <t>230381</t>
  </si>
  <si>
    <t>230382</t>
  </si>
  <si>
    <t>230383</t>
  </si>
  <si>
    <t>230384</t>
  </si>
  <si>
    <t>230385</t>
  </si>
  <si>
    <t>230386</t>
  </si>
  <si>
    <t>230387</t>
  </si>
  <si>
    <t>230388</t>
  </si>
  <si>
    <t>230389</t>
  </si>
  <si>
    <t>230390</t>
  </si>
  <si>
    <t>230391</t>
  </si>
  <si>
    <t>230392</t>
  </si>
  <si>
    <t>230393</t>
  </si>
  <si>
    <t>230394</t>
  </si>
  <si>
    <t>230395</t>
  </si>
  <si>
    <t>230396</t>
  </si>
  <si>
    <t>230397</t>
  </si>
  <si>
    <t>230398</t>
  </si>
  <si>
    <t>230399</t>
  </si>
  <si>
    <t>230400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30409</t>
  </si>
  <si>
    <t>230410</t>
  </si>
  <si>
    <t>230411</t>
  </si>
  <si>
    <t>230412</t>
  </si>
  <si>
    <t>230413</t>
  </si>
  <si>
    <t>230414</t>
  </si>
  <si>
    <t>230415</t>
  </si>
  <si>
    <t>230416</t>
  </si>
  <si>
    <t>230417</t>
  </si>
  <si>
    <t>230418</t>
  </si>
  <si>
    <t>230419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42</t>
  </si>
  <si>
    <t>230443</t>
  </si>
  <si>
    <t>230444</t>
  </si>
  <si>
    <t>230445</t>
  </si>
  <si>
    <t>230446</t>
  </si>
  <si>
    <t>230447</t>
  </si>
  <si>
    <t>230448</t>
  </si>
  <si>
    <t>230449</t>
  </si>
  <si>
    <t>230450</t>
  </si>
  <si>
    <t>230451</t>
  </si>
  <si>
    <t>230452</t>
  </si>
  <si>
    <t>230453</t>
  </si>
  <si>
    <t>230454</t>
  </si>
  <si>
    <t>230455</t>
  </si>
  <si>
    <t>230456</t>
  </si>
  <si>
    <t>230457</t>
  </si>
  <si>
    <t>230458</t>
  </si>
  <si>
    <t>230459</t>
  </si>
  <si>
    <t>230460</t>
  </si>
  <si>
    <t>230461</t>
  </si>
  <si>
    <t>230462</t>
  </si>
  <si>
    <t>230463</t>
  </si>
  <si>
    <t>230464</t>
  </si>
  <si>
    <t>230465</t>
  </si>
  <si>
    <t>230466</t>
  </si>
  <si>
    <t>230467</t>
  </si>
  <si>
    <t>230468</t>
  </si>
  <si>
    <t>230469</t>
  </si>
  <si>
    <t>230470</t>
  </si>
  <si>
    <t>230471</t>
  </si>
  <si>
    <t>230472</t>
  </si>
  <si>
    <t>230473</t>
  </si>
  <si>
    <t>230474</t>
  </si>
  <si>
    <t>230475</t>
  </si>
  <si>
    <t>230476</t>
  </si>
  <si>
    <t>230477</t>
  </si>
  <si>
    <t>230478</t>
  </si>
  <si>
    <t>230479</t>
  </si>
  <si>
    <t>230480</t>
  </si>
  <si>
    <t>230481</t>
  </si>
  <si>
    <t>230482</t>
  </si>
  <si>
    <t>230483</t>
  </si>
  <si>
    <t>230484</t>
  </si>
  <si>
    <t>230485</t>
  </si>
  <si>
    <t>230486</t>
  </si>
  <si>
    <t>230487</t>
  </si>
  <si>
    <t>230488</t>
  </si>
  <si>
    <t>230489</t>
  </si>
  <si>
    <t>230490</t>
  </si>
  <si>
    <t>230491</t>
  </si>
  <si>
    <t>230492</t>
  </si>
  <si>
    <t>230493</t>
  </si>
  <si>
    <t>230494</t>
  </si>
  <si>
    <t>230495</t>
  </si>
  <si>
    <t>230496</t>
  </si>
  <si>
    <t>230497</t>
  </si>
  <si>
    <t>230498</t>
  </si>
  <si>
    <t>230499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5</t>
  </si>
  <si>
    <t>230516</t>
  </si>
  <si>
    <t>230517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8</t>
  </si>
  <si>
    <t>230529</t>
  </si>
  <si>
    <t>230530</t>
  </si>
  <si>
    <t>230531</t>
  </si>
  <si>
    <t>230532</t>
  </si>
  <si>
    <t>230533</t>
  </si>
  <si>
    <t>230534</t>
  </si>
  <si>
    <t>230535</t>
  </si>
  <si>
    <t>230536</t>
  </si>
  <si>
    <t>230537</t>
  </si>
  <si>
    <t>230538</t>
  </si>
  <si>
    <t>230539</t>
  </si>
  <si>
    <t>230540</t>
  </si>
  <si>
    <t>230541</t>
  </si>
  <si>
    <t>230542</t>
  </si>
  <si>
    <t>230543</t>
  </si>
  <si>
    <t>230544</t>
  </si>
  <si>
    <t>230545</t>
  </si>
  <si>
    <t>230546</t>
  </si>
  <si>
    <t>230547</t>
  </si>
  <si>
    <t>230548</t>
  </si>
  <si>
    <t>230549</t>
  </si>
  <si>
    <t>230550</t>
  </si>
  <si>
    <t>230551</t>
  </si>
  <si>
    <t>230552</t>
  </si>
  <si>
    <t>230553</t>
  </si>
  <si>
    <t>230554</t>
  </si>
  <si>
    <t>230555</t>
  </si>
  <si>
    <t>230556</t>
  </si>
  <si>
    <t>230557</t>
  </si>
  <si>
    <t>230558</t>
  </si>
  <si>
    <t>230559</t>
  </si>
  <si>
    <t>230560</t>
  </si>
  <si>
    <t>230561</t>
  </si>
  <si>
    <t>230562</t>
  </si>
  <si>
    <t>230563</t>
  </si>
  <si>
    <t>230564</t>
  </si>
  <si>
    <t>230565</t>
  </si>
  <si>
    <t>230566</t>
  </si>
  <si>
    <t>230567</t>
  </si>
  <si>
    <t>230568</t>
  </si>
  <si>
    <t>230569</t>
  </si>
  <si>
    <t>230570</t>
  </si>
  <si>
    <t>230571</t>
  </si>
  <si>
    <t>230572</t>
  </si>
  <si>
    <t>230573</t>
  </si>
  <si>
    <t>230574</t>
  </si>
  <si>
    <t>230575</t>
  </si>
  <si>
    <t>230576</t>
  </si>
  <si>
    <t>230577</t>
  </si>
  <si>
    <t>230578</t>
  </si>
  <si>
    <t>230579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88</t>
  </si>
  <si>
    <t>230589</t>
  </si>
  <si>
    <t>230590</t>
  </si>
  <si>
    <t>230591</t>
  </si>
  <si>
    <t>230592</t>
  </si>
  <si>
    <t>230593</t>
  </si>
  <si>
    <t>230594</t>
  </si>
  <si>
    <t>230595</t>
  </si>
  <si>
    <t>230596</t>
  </si>
  <si>
    <t>230597</t>
  </si>
  <si>
    <t>230598</t>
  </si>
  <si>
    <t>230599</t>
  </si>
  <si>
    <t>230600</t>
  </si>
  <si>
    <t>230601</t>
  </si>
  <si>
    <t>230602</t>
  </si>
  <si>
    <t>230603</t>
  </si>
  <si>
    <t>230604</t>
  </si>
  <si>
    <t>230605</t>
  </si>
  <si>
    <t>230606</t>
  </si>
  <si>
    <t>230607</t>
  </si>
  <si>
    <t>230608</t>
  </si>
  <si>
    <t>230609</t>
  </si>
  <si>
    <t>230610</t>
  </si>
  <si>
    <t>230611</t>
  </si>
  <si>
    <t>230612</t>
  </si>
  <si>
    <t>230613</t>
  </si>
  <si>
    <t>230614</t>
  </si>
  <si>
    <t>230615</t>
  </si>
  <si>
    <t>230616</t>
  </si>
  <si>
    <t>230617</t>
  </si>
  <si>
    <t>230618</t>
  </si>
  <si>
    <t>230619</t>
  </si>
  <si>
    <t>230620</t>
  </si>
  <si>
    <t>230621</t>
  </si>
  <si>
    <t>230622</t>
  </si>
  <si>
    <t>230623</t>
  </si>
  <si>
    <t>230624</t>
  </si>
  <si>
    <t>230625</t>
  </si>
  <si>
    <t>230626</t>
  </si>
  <si>
    <t>230627</t>
  </si>
  <si>
    <t>230628</t>
  </si>
  <si>
    <t>230629</t>
  </si>
  <si>
    <t>230630</t>
  </si>
  <si>
    <t>230631</t>
  </si>
  <si>
    <t>230632</t>
  </si>
  <si>
    <t>230633</t>
  </si>
  <si>
    <t>230634</t>
  </si>
  <si>
    <t>230635</t>
  </si>
  <si>
    <t>230636</t>
  </si>
  <si>
    <t>230637</t>
  </si>
  <si>
    <t>230638</t>
  </si>
  <si>
    <t>230639</t>
  </si>
  <si>
    <t>230640</t>
  </si>
  <si>
    <t>230641</t>
  </si>
  <si>
    <t>230642</t>
  </si>
  <si>
    <t>230643</t>
  </si>
  <si>
    <t>230644</t>
  </si>
  <si>
    <t>230645</t>
  </si>
  <si>
    <t>230646</t>
  </si>
  <si>
    <t>230647</t>
  </si>
  <si>
    <t>230648</t>
  </si>
  <si>
    <t>230649</t>
  </si>
  <si>
    <t>230650</t>
  </si>
  <si>
    <t>230651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2</t>
  </si>
  <si>
    <t>230663</t>
  </si>
  <si>
    <t>230664</t>
  </si>
  <si>
    <t>230665</t>
  </si>
  <si>
    <t>230666</t>
  </si>
  <si>
    <t>230667</t>
  </si>
  <si>
    <t>230668</t>
  </si>
  <si>
    <t>230669</t>
  </si>
  <si>
    <t>230670</t>
  </si>
  <si>
    <t>230671</t>
  </si>
  <si>
    <t>230672</t>
  </si>
  <si>
    <t>230673</t>
  </si>
  <si>
    <t>230674</t>
  </si>
  <si>
    <t>230675</t>
  </si>
  <si>
    <t>230676</t>
  </si>
  <si>
    <t>230677</t>
  </si>
  <si>
    <t>230678</t>
  </si>
  <si>
    <t>230679</t>
  </si>
  <si>
    <t>230680</t>
  </si>
  <si>
    <t>230681</t>
  </si>
  <si>
    <t>230682</t>
  </si>
  <si>
    <t>230683</t>
  </si>
  <si>
    <t>230684</t>
  </si>
  <si>
    <t>230685</t>
  </si>
  <si>
    <t>230686</t>
  </si>
  <si>
    <t>230687</t>
  </si>
  <si>
    <t>230688</t>
  </si>
  <si>
    <t>230689</t>
  </si>
  <si>
    <t>230690</t>
  </si>
  <si>
    <t>230691</t>
  </si>
  <si>
    <t>230692</t>
  </si>
  <si>
    <t>230693</t>
  </si>
  <si>
    <t>230694</t>
  </si>
  <si>
    <t>230695</t>
  </si>
  <si>
    <t>230696</t>
  </si>
  <si>
    <t>230697</t>
  </si>
  <si>
    <t>230698</t>
  </si>
  <si>
    <t>230699</t>
  </si>
  <si>
    <t>230700</t>
  </si>
  <si>
    <t>230701</t>
  </si>
  <si>
    <t>230702</t>
  </si>
  <si>
    <t>230703</t>
  </si>
  <si>
    <t>230704</t>
  </si>
  <si>
    <t>230705</t>
  </si>
  <si>
    <t>230706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5</t>
  </si>
  <si>
    <t>230726</t>
  </si>
  <si>
    <t>230727</t>
  </si>
  <si>
    <t>230728</t>
  </si>
  <si>
    <t>230729</t>
  </si>
  <si>
    <t>230730</t>
  </si>
  <si>
    <t>230731</t>
  </si>
  <si>
    <t>230732</t>
  </si>
  <si>
    <t>230733</t>
  </si>
  <si>
    <t>230734</t>
  </si>
  <si>
    <t>230735</t>
  </si>
  <si>
    <t>230736</t>
  </si>
  <si>
    <t>230737</t>
  </si>
  <si>
    <t>230738</t>
  </si>
  <si>
    <t>230739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0</t>
  </si>
  <si>
    <t>230751</t>
  </si>
  <si>
    <t>230752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69</t>
  </si>
  <si>
    <t>230770</t>
  </si>
  <si>
    <t>230771</t>
  </si>
  <si>
    <t>230772</t>
  </si>
  <si>
    <t>230773</t>
  </si>
  <si>
    <t>230774</t>
  </si>
  <si>
    <t>230775</t>
  </si>
  <si>
    <t>230776</t>
  </si>
  <si>
    <t>230777</t>
  </si>
  <si>
    <t>230778</t>
  </si>
  <si>
    <t>230779</t>
  </si>
  <si>
    <t>230780</t>
  </si>
  <si>
    <t>230781</t>
  </si>
  <si>
    <t>230782</t>
  </si>
  <si>
    <t>230783</t>
  </si>
  <si>
    <t>230784</t>
  </si>
  <si>
    <t>230785</t>
  </si>
  <si>
    <t>230786</t>
  </si>
  <si>
    <t>230787</t>
  </si>
  <si>
    <t>230788</t>
  </si>
  <si>
    <t>230789</t>
  </si>
  <si>
    <t>230790</t>
  </si>
  <si>
    <t>230791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1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0</t>
  </si>
  <si>
    <t>230811</t>
  </si>
  <si>
    <t>230812</t>
  </si>
  <si>
    <t>230813</t>
  </si>
  <si>
    <t>230814</t>
  </si>
  <si>
    <t>230815</t>
  </si>
  <si>
    <t>230816</t>
  </si>
  <si>
    <t>230817</t>
  </si>
  <si>
    <t>230818</t>
  </si>
  <si>
    <t>230819</t>
  </si>
  <si>
    <t>230820</t>
  </si>
  <si>
    <t>230821</t>
  </si>
  <si>
    <t>230822</t>
  </si>
  <si>
    <t>230823</t>
  </si>
  <si>
    <t>230824</t>
  </si>
  <si>
    <t>230825</t>
  </si>
  <si>
    <t>230826</t>
  </si>
  <si>
    <t>230827</t>
  </si>
  <si>
    <t>230828</t>
  </si>
  <si>
    <t>230829</t>
  </si>
  <si>
    <t>230830</t>
  </si>
  <si>
    <t>230831</t>
  </si>
  <si>
    <t>230832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5</t>
  </si>
  <si>
    <t>230846</t>
  </si>
  <si>
    <t>230847</t>
  </si>
  <si>
    <t>230848</t>
  </si>
  <si>
    <t>230849</t>
  </si>
  <si>
    <t>230850</t>
  </si>
  <si>
    <t>230851</t>
  </si>
  <si>
    <t>230852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7</t>
  </si>
  <si>
    <t>230868</t>
  </si>
  <si>
    <t>230869</t>
  </si>
  <si>
    <t>230870</t>
  </si>
  <si>
    <t>230871</t>
  </si>
  <si>
    <t>230872</t>
  </si>
  <si>
    <t>230873</t>
  </si>
  <si>
    <t>230874</t>
  </si>
  <si>
    <t>230875</t>
  </si>
  <si>
    <t>230876</t>
  </si>
  <si>
    <t>230877</t>
  </si>
  <si>
    <t>230878</t>
  </si>
  <si>
    <t>230879</t>
  </si>
  <si>
    <t>230880</t>
  </si>
  <si>
    <t>230881</t>
  </si>
  <si>
    <t>230882</t>
  </si>
  <si>
    <t>230883</t>
  </si>
  <si>
    <t>230884</t>
  </si>
  <si>
    <t>230885</t>
  </si>
  <si>
    <t>230886</t>
  </si>
  <si>
    <t>230887</t>
  </si>
  <si>
    <t>230888</t>
  </si>
  <si>
    <t>230889</t>
  </si>
  <si>
    <t>230890</t>
  </si>
  <si>
    <t>230891</t>
  </si>
  <si>
    <t>230892</t>
  </si>
  <si>
    <t>230893</t>
  </si>
  <si>
    <t>230894</t>
  </si>
  <si>
    <t>230895</t>
  </si>
  <si>
    <t>230896</t>
  </si>
  <si>
    <t>230897</t>
  </si>
  <si>
    <t>230898</t>
  </si>
  <si>
    <t>230899</t>
  </si>
  <si>
    <t>230900</t>
  </si>
  <si>
    <t>230901</t>
  </si>
  <si>
    <t>230902</t>
  </si>
  <si>
    <t>230903</t>
  </si>
  <si>
    <t>230904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4</t>
  </si>
  <si>
    <t>230925</t>
  </si>
  <si>
    <t>230926</t>
  </si>
  <si>
    <t>230927</t>
  </si>
  <si>
    <t>230928</t>
  </si>
  <si>
    <t>230929</t>
  </si>
  <si>
    <t>230930</t>
  </si>
  <si>
    <t>230931</t>
  </si>
  <si>
    <t>230932</t>
  </si>
  <si>
    <t>230933</t>
  </si>
  <si>
    <t>230934</t>
  </si>
  <si>
    <t>230935</t>
  </si>
  <si>
    <t>230936</t>
  </si>
  <si>
    <t>230937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0</t>
  </si>
  <si>
    <t>230951</t>
  </si>
  <si>
    <t>230952</t>
  </si>
  <si>
    <t>230953</t>
  </si>
  <si>
    <t>230954</t>
  </si>
  <si>
    <t>230955</t>
  </si>
  <si>
    <t>230956</t>
  </si>
  <si>
    <t>230957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70</t>
  </si>
  <si>
    <t>230971</t>
  </si>
  <si>
    <t>230972</t>
  </si>
  <si>
    <t>230973</t>
  </si>
  <si>
    <t>230974</t>
  </si>
  <si>
    <t>230975</t>
  </si>
  <si>
    <t>230976</t>
  </si>
  <si>
    <t>230977</t>
  </si>
  <si>
    <t>230978</t>
  </si>
  <si>
    <t>230979</t>
  </si>
  <si>
    <t>230980</t>
  </si>
  <si>
    <t>230981</t>
  </si>
  <si>
    <t>230982</t>
  </si>
  <si>
    <t>230983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0996</t>
  </si>
  <si>
    <t>230997</t>
  </si>
  <si>
    <t>230998</t>
  </si>
  <si>
    <t>230999</t>
  </si>
  <si>
    <t>231000</t>
  </si>
  <si>
    <t>231001</t>
  </si>
  <si>
    <t>231002</t>
  </si>
  <si>
    <t>231003</t>
  </si>
  <si>
    <t>231004</t>
  </si>
  <si>
    <t>231005</t>
  </si>
  <si>
    <t>231006</t>
  </si>
  <si>
    <t>231007</t>
  </si>
  <si>
    <t>231008</t>
  </si>
  <si>
    <t>231009</t>
  </si>
  <si>
    <t>231010</t>
  </si>
  <si>
    <t>231011</t>
  </si>
  <si>
    <t>231012</t>
  </si>
  <si>
    <t>231013</t>
  </si>
  <si>
    <t>231014</t>
  </si>
  <si>
    <t>231015</t>
  </si>
  <si>
    <t>231016</t>
  </si>
  <si>
    <t>231017</t>
  </si>
  <si>
    <t>231018</t>
  </si>
  <si>
    <t>231019</t>
  </si>
  <si>
    <t>231020</t>
  </si>
  <si>
    <t>231021</t>
  </si>
  <si>
    <t>231022</t>
  </si>
  <si>
    <t>231023</t>
  </si>
  <si>
    <t>231024</t>
  </si>
  <si>
    <t>231025</t>
  </si>
  <si>
    <t>231026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7</t>
  </si>
  <si>
    <t>231038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48</t>
  </si>
  <si>
    <t>231049</t>
  </si>
  <si>
    <t>231050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231063</t>
  </si>
  <si>
    <t>231064</t>
  </si>
  <si>
    <t>231065</t>
  </si>
  <si>
    <t>231066</t>
  </si>
  <si>
    <t>231067</t>
  </si>
  <si>
    <t>231068</t>
  </si>
  <si>
    <t>231069</t>
  </si>
  <si>
    <t>231070</t>
  </si>
  <si>
    <t>231071</t>
  </si>
  <si>
    <t>231072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2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1</t>
  </si>
  <si>
    <t>231102</t>
  </si>
  <si>
    <t>231103</t>
  </si>
  <si>
    <t>231104</t>
  </si>
  <si>
    <t>231105</t>
  </si>
  <si>
    <t>231106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7</t>
  </si>
  <si>
    <t>231118</t>
  </si>
  <si>
    <t>231119</t>
  </si>
  <si>
    <t>231120</t>
  </si>
  <si>
    <t>231121</t>
  </si>
  <si>
    <t>231122</t>
  </si>
  <si>
    <t>231123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5</t>
  </si>
  <si>
    <t>231136</t>
  </si>
  <si>
    <t>231137</t>
  </si>
  <si>
    <t>231138</t>
  </si>
  <si>
    <t>231139</t>
  </si>
  <si>
    <t>231140</t>
  </si>
  <si>
    <t>231141</t>
  </si>
  <si>
    <t>231142</t>
  </si>
  <si>
    <t>231143</t>
  </si>
  <si>
    <t>231144</t>
  </si>
  <si>
    <t>231145</t>
  </si>
  <si>
    <t>231146</t>
  </si>
  <si>
    <t>231147</t>
  </si>
  <si>
    <t>231148</t>
  </si>
  <si>
    <t>231149</t>
  </si>
  <si>
    <t>231150</t>
  </si>
  <si>
    <t>231151</t>
  </si>
  <si>
    <t>231152</t>
  </si>
  <si>
    <t>231153</t>
  </si>
  <si>
    <t>231154</t>
  </si>
  <si>
    <t>231155</t>
  </si>
  <si>
    <t>231156</t>
  </si>
  <si>
    <t>231157</t>
  </si>
  <si>
    <t>231158</t>
  </si>
  <si>
    <t>231159</t>
  </si>
  <si>
    <t>231160</t>
  </si>
  <si>
    <t>231161</t>
  </si>
  <si>
    <t>231162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3</t>
  </si>
  <si>
    <t>231174</t>
  </si>
  <si>
    <t>231175</t>
  </si>
  <si>
    <t>231176</t>
  </si>
  <si>
    <t>231177</t>
  </si>
  <si>
    <t>231178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7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231202</t>
  </si>
  <si>
    <t>231203</t>
  </si>
  <si>
    <t>231204</t>
  </si>
  <si>
    <t>231205</t>
  </si>
  <si>
    <t>231206</t>
  </si>
  <si>
    <t>231207</t>
  </si>
  <si>
    <t>231208</t>
  </si>
  <si>
    <t>231209</t>
  </si>
  <si>
    <t>231210</t>
  </si>
  <si>
    <t>231211</t>
  </si>
  <si>
    <t>231212</t>
  </si>
  <si>
    <t>231213</t>
  </si>
  <si>
    <t>231214</t>
  </si>
  <si>
    <t>231215</t>
  </si>
  <si>
    <t>231216</t>
  </si>
  <si>
    <t>231217</t>
  </si>
  <si>
    <t>231218</t>
  </si>
  <si>
    <t>231219</t>
  </si>
  <si>
    <t>231220</t>
  </si>
  <si>
    <t>231221</t>
  </si>
  <si>
    <t>231222</t>
  </si>
  <si>
    <t>231223</t>
  </si>
  <si>
    <t>231224</t>
  </si>
  <si>
    <t>231225</t>
  </si>
  <si>
    <t>231226</t>
  </si>
  <si>
    <t>231227</t>
  </si>
  <si>
    <t>231228</t>
  </si>
  <si>
    <t>231229</t>
  </si>
  <si>
    <t>231230</t>
  </si>
  <si>
    <t>231231</t>
  </si>
  <si>
    <t>231232</t>
  </si>
  <si>
    <t>231233</t>
  </si>
  <si>
    <t>231234</t>
  </si>
  <si>
    <t>231235</t>
  </si>
  <si>
    <t>231236</t>
  </si>
  <si>
    <t>231237</t>
  </si>
  <si>
    <t>231238</t>
  </si>
  <si>
    <t>231239</t>
  </si>
  <si>
    <t>231240</t>
  </si>
  <si>
    <t>231241</t>
  </si>
  <si>
    <t>231242</t>
  </si>
  <si>
    <t>231243</t>
  </si>
  <si>
    <t>231244</t>
  </si>
  <si>
    <t>231245</t>
  </si>
  <si>
    <t>231246</t>
  </si>
  <si>
    <t>231247</t>
  </si>
  <si>
    <t>231248</t>
  </si>
  <si>
    <t>231249</t>
  </si>
  <si>
    <t>231250</t>
  </si>
  <si>
    <t>231251</t>
  </si>
  <si>
    <t>231252</t>
  </si>
  <si>
    <t>231253</t>
  </si>
  <si>
    <t>231254</t>
  </si>
  <si>
    <t>231255</t>
  </si>
  <si>
    <t>231256</t>
  </si>
  <si>
    <t>231257</t>
  </si>
  <si>
    <t>231258</t>
  </si>
  <si>
    <t>231259</t>
  </si>
  <si>
    <t>231260</t>
  </si>
  <si>
    <t>231261</t>
  </si>
  <si>
    <t>231262</t>
  </si>
  <si>
    <t>231263</t>
  </si>
  <si>
    <t>231264</t>
  </si>
  <si>
    <t>231265</t>
  </si>
  <si>
    <t>231266</t>
  </si>
  <si>
    <t>231267</t>
  </si>
  <si>
    <t>231268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231277</t>
  </si>
  <si>
    <t>231278</t>
  </si>
  <si>
    <t>231279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8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5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4</t>
  </si>
  <si>
    <t>231315</t>
  </si>
  <si>
    <t>231316</t>
  </si>
  <si>
    <t>231317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39</t>
  </si>
  <si>
    <t>231340</t>
  </si>
  <si>
    <t>231341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0</t>
  </si>
  <si>
    <t>231351</t>
  </si>
  <si>
    <t>231352</t>
  </si>
  <si>
    <t>231353</t>
  </si>
  <si>
    <t>231354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231371</t>
  </si>
  <si>
    <t>231372</t>
  </si>
  <si>
    <t>231373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3</t>
  </si>
  <si>
    <t>231394</t>
  </si>
  <si>
    <t>231395</t>
  </si>
  <si>
    <t>231396</t>
  </si>
  <si>
    <t>231397</t>
  </si>
  <si>
    <t>231398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>231407</t>
  </si>
  <si>
    <t>231408</t>
  </si>
  <si>
    <t>231409</t>
  </si>
  <si>
    <t>231410</t>
  </si>
  <si>
    <t>231411</t>
  </si>
  <si>
    <t>231412</t>
  </si>
  <si>
    <t>231413</t>
  </si>
  <si>
    <t>231414</t>
  </si>
  <si>
    <t>231415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5</t>
  </si>
  <si>
    <t>231426</t>
  </si>
  <si>
    <t>231427</t>
  </si>
  <si>
    <t>231428</t>
  </si>
  <si>
    <t>231429</t>
  </si>
  <si>
    <t>231430</t>
  </si>
  <si>
    <t>231431</t>
  </si>
  <si>
    <t>231432</t>
  </si>
  <si>
    <t>231433</t>
  </si>
  <si>
    <t>231434</t>
  </si>
  <si>
    <t>231435</t>
  </si>
  <si>
    <t>231436</t>
  </si>
  <si>
    <t>231437</t>
  </si>
  <si>
    <t>231438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7</t>
  </si>
  <si>
    <t>231448</t>
  </si>
  <si>
    <t>231449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0</t>
  </si>
  <si>
    <t>231461</t>
  </si>
  <si>
    <t>231462</t>
  </si>
  <si>
    <t>231463</t>
  </si>
  <si>
    <t>231464</t>
  </si>
  <si>
    <t>231465</t>
  </si>
  <si>
    <t>231466</t>
  </si>
  <si>
    <t>231467</t>
  </si>
  <si>
    <t>231468</t>
  </si>
  <si>
    <t>231469</t>
  </si>
  <si>
    <t>231470</t>
  </si>
  <si>
    <t>231471</t>
  </si>
  <si>
    <t>231472</t>
  </si>
  <si>
    <t>231473</t>
  </si>
  <si>
    <t>231474</t>
  </si>
  <si>
    <t>231475</t>
  </si>
  <si>
    <t>231476</t>
  </si>
  <si>
    <t>231477</t>
  </si>
  <si>
    <t>231478</t>
  </si>
  <si>
    <t>231479</t>
  </si>
  <si>
    <t>231480</t>
  </si>
  <si>
    <t>231481</t>
  </si>
  <si>
    <t>231482</t>
  </si>
  <si>
    <t>231483</t>
  </si>
  <si>
    <t>231484</t>
  </si>
  <si>
    <t>231485</t>
  </si>
  <si>
    <t>231486</t>
  </si>
  <si>
    <t>231487</t>
  </si>
  <si>
    <t>231488</t>
  </si>
  <si>
    <t>231489</t>
  </si>
  <si>
    <t>231490</t>
  </si>
  <si>
    <t>231491</t>
  </si>
  <si>
    <t>231492</t>
  </si>
  <si>
    <t>231493</t>
  </si>
  <si>
    <t>231494</t>
  </si>
  <si>
    <t>231495</t>
  </si>
  <si>
    <t>231496</t>
  </si>
  <si>
    <t>231497</t>
  </si>
  <si>
    <t>231498</t>
  </si>
  <si>
    <t>231499</t>
  </si>
  <si>
    <t>231500</t>
  </si>
  <si>
    <t>231501</t>
  </si>
  <si>
    <t>231502</t>
  </si>
  <si>
    <t>231503</t>
  </si>
  <si>
    <t>231504</t>
  </si>
  <si>
    <t>231505</t>
  </si>
  <si>
    <t>231506</t>
  </si>
  <si>
    <t>231507</t>
  </si>
  <si>
    <t>231508</t>
  </si>
  <si>
    <t>231509</t>
  </si>
  <si>
    <t>231510</t>
  </si>
  <si>
    <t>231511</t>
  </si>
  <si>
    <t>231512</t>
  </si>
  <si>
    <t>231513</t>
  </si>
  <si>
    <t>231514</t>
  </si>
  <si>
    <t>231515</t>
  </si>
  <si>
    <t>231516</t>
  </si>
  <si>
    <t>231517</t>
  </si>
  <si>
    <t>231518</t>
  </si>
  <si>
    <t>231519</t>
  </si>
  <si>
    <t>231520</t>
  </si>
  <si>
    <t>231521</t>
  </si>
  <si>
    <t>231522</t>
  </si>
  <si>
    <t>231523</t>
  </si>
  <si>
    <t>231524</t>
  </si>
  <si>
    <t>231525</t>
  </si>
  <si>
    <t>231526</t>
  </si>
  <si>
    <t>231527</t>
  </si>
  <si>
    <t>231528</t>
  </si>
  <si>
    <t>231529</t>
  </si>
  <si>
    <t>231530</t>
  </si>
  <si>
    <t>231531</t>
  </si>
  <si>
    <t>231532</t>
  </si>
  <si>
    <t>231533</t>
  </si>
  <si>
    <t>231534</t>
  </si>
  <si>
    <t>231535</t>
  </si>
  <si>
    <t>231536</t>
  </si>
  <si>
    <t>231537</t>
  </si>
  <si>
    <t>231538</t>
  </si>
  <si>
    <t>231539</t>
  </si>
  <si>
    <t>231540</t>
  </si>
  <si>
    <t>231541</t>
  </si>
  <si>
    <t>231542</t>
  </si>
  <si>
    <t>231543</t>
  </si>
  <si>
    <t>231544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0</t>
  </si>
  <si>
    <t>231561</t>
  </si>
  <si>
    <t>231562</t>
  </si>
  <si>
    <t>231563</t>
  </si>
  <si>
    <t>231564</t>
  </si>
  <si>
    <t>231565</t>
  </si>
  <si>
    <t>231566</t>
  </si>
  <si>
    <t>231567</t>
  </si>
  <si>
    <t>231568</t>
  </si>
  <si>
    <t>231569</t>
  </si>
  <si>
    <t>231570</t>
  </si>
  <si>
    <t>231571</t>
  </si>
  <si>
    <t>231572</t>
  </si>
  <si>
    <t>231573</t>
  </si>
  <si>
    <t>231574</t>
  </si>
  <si>
    <t>231575</t>
  </si>
  <si>
    <t>231576</t>
  </si>
  <si>
    <t>231577</t>
  </si>
  <si>
    <t>231578</t>
  </si>
  <si>
    <t>231579</t>
  </si>
  <si>
    <t>231580</t>
  </si>
  <si>
    <t>231581</t>
  </si>
  <si>
    <t>231582</t>
  </si>
  <si>
    <t>231583</t>
  </si>
  <si>
    <t>231584</t>
  </si>
  <si>
    <t>231585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2</t>
  </si>
  <si>
    <t>231603</t>
  </si>
  <si>
    <t>231604</t>
  </si>
  <si>
    <t>231605</t>
  </si>
  <si>
    <t>231606</t>
  </si>
  <si>
    <t>231607</t>
  </si>
  <si>
    <t>231608</t>
  </si>
  <si>
    <t>231609</t>
  </si>
  <si>
    <t>231610</t>
  </si>
  <si>
    <t>231611</t>
  </si>
  <si>
    <t>231612</t>
  </si>
  <si>
    <t>231613</t>
  </si>
  <si>
    <t>231614</t>
  </si>
  <si>
    <t>231615</t>
  </si>
  <si>
    <t>231616</t>
  </si>
  <si>
    <t>231617</t>
  </si>
  <si>
    <t>231618</t>
  </si>
  <si>
    <t>231619</t>
  </si>
  <si>
    <t>231620</t>
  </si>
  <si>
    <t>231621</t>
  </si>
  <si>
    <t>231622</t>
  </si>
  <si>
    <t>231623</t>
  </si>
  <si>
    <t>231624</t>
  </si>
  <si>
    <t>231625</t>
  </si>
  <si>
    <t>231626</t>
  </si>
  <si>
    <t>231627</t>
  </si>
  <si>
    <t>231628</t>
  </si>
  <si>
    <t>231629</t>
  </si>
  <si>
    <t>231630</t>
  </si>
  <si>
    <t>231631</t>
  </si>
  <si>
    <t>231632</t>
  </si>
  <si>
    <t>231633</t>
  </si>
  <si>
    <t>231634</t>
  </si>
  <si>
    <t>231635</t>
  </si>
  <si>
    <t>231636</t>
  </si>
  <si>
    <t>231637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49</t>
  </si>
  <si>
    <t>231650</t>
  </si>
  <si>
    <t>231651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0</t>
  </si>
  <si>
    <t>231661</t>
  </si>
  <si>
    <t>231662</t>
  </si>
  <si>
    <t>231663</t>
  </si>
  <si>
    <t>231664</t>
  </si>
  <si>
    <t>231665</t>
  </si>
  <si>
    <t>231666</t>
  </si>
  <si>
    <t>231667</t>
  </si>
  <si>
    <t>231668</t>
  </si>
  <si>
    <t>231669</t>
  </si>
  <si>
    <t>231670</t>
  </si>
  <si>
    <t>231671</t>
  </si>
  <si>
    <t>231672</t>
  </si>
  <si>
    <t>231673</t>
  </si>
  <si>
    <t>231674</t>
  </si>
  <si>
    <t>231675</t>
  </si>
  <si>
    <t>231676</t>
  </si>
  <si>
    <t>231677</t>
  </si>
  <si>
    <t>231678</t>
  </si>
  <si>
    <t>231679</t>
  </si>
  <si>
    <t>231680</t>
  </si>
  <si>
    <t>231681</t>
  </si>
  <si>
    <t>231682</t>
  </si>
  <si>
    <t>231683</t>
  </si>
  <si>
    <t>231684</t>
  </si>
  <si>
    <t>231685</t>
  </si>
  <si>
    <t>231686</t>
  </si>
  <si>
    <t>231687</t>
  </si>
  <si>
    <t>231688</t>
  </si>
  <si>
    <t>231689</t>
  </si>
  <si>
    <t>231690</t>
  </si>
  <si>
    <t>231691</t>
  </si>
  <si>
    <t>231692</t>
  </si>
  <si>
    <t>231693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>231705</t>
  </si>
  <si>
    <t>231706</t>
  </si>
  <si>
    <t>231707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19</t>
  </si>
  <si>
    <t>231720</t>
  </si>
  <si>
    <t>231721</t>
  </si>
  <si>
    <t>231722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3</t>
  </si>
  <si>
    <t>231734</t>
  </si>
  <si>
    <t>231735</t>
  </si>
  <si>
    <t>231736</t>
  </si>
  <si>
    <t>231737</t>
  </si>
  <si>
    <t>231738</t>
  </si>
  <si>
    <t>231739</t>
  </si>
  <si>
    <t>231740</t>
  </si>
  <si>
    <t>231741</t>
  </si>
  <si>
    <t>231742</t>
  </si>
  <si>
    <t>231743</t>
  </si>
  <si>
    <t>231744</t>
  </si>
  <si>
    <t>231745</t>
  </si>
  <si>
    <t>231746</t>
  </si>
  <si>
    <t>231747</t>
  </si>
  <si>
    <t>231748</t>
  </si>
  <si>
    <t>231749</t>
  </si>
  <si>
    <t>231750</t>
  </si>
  <si>
    <t>231751</t>
  </si>
  <si>
    <t>231752</t>
  </si>
  <si>
    <t>231753</t>
  </si>
  <si>
    <t>231754</t>
  </si>
  <si>
    <t>231755</t>
  </si>
  <si>
    <t>231756</t>
  </si>
  <si>
    <t>231757</t>
  </si>
  <si>
    <t>231758</t>
  </si>
  <si>
    <t>231759</t>
  </si>
  <si>
    <t>231760</t>
  </si>
  <si>
    <t>231761</t>
  </si>
  <si>
    <t>231762</t>
  </si>
  <si>
    <t>231763</t>
  </si>
  <si>
    <t>231764</t>
  </si>
  <si>
    <t>231765</t>
  </si>
  <si>
    <t>231766</t>
  </si>
  <si>
    <t>231767</t>
  </si>
  <si>
    <t>231768</t>
  </si>
  <si>
    <t>231769</t>
  </si>
  <si>
    <t>231770</t>
  </si>
  <si>
    <t>231771</t>
  </si>
  <si>
    <t>231772</t>
  </si>
  <si>
    <t>231773</t>
  </si>
  <si>
    <t>231774</t>
  </si>
  <si>
    <t>231775</t>
  </si>
  <si>
    <t>231776</t>
  </si>
  <si>
    <t>231777</t>
  </si>
  <si>
    <t>231778</t>
  </si>
  <si>
    <t>231779</t>
  </si>
  <si>
    <t>231780</t>
  </si>
  <si>
    <t>231781</t>
  </si>
  <si>
    <t>231782</t>
  </si>
  <si>
    <t>231783</t>
  </si>
  <si>
    <t>231784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7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6</t>
  </si>
  <si>
    <t>231807</t>
  </si>
  <si>
    <t>231808</t>
  </si>
  <si>
    <t>231809</t>
  </si>
  <si>
    <t>231810</t>
  </si>
  <si>
    <t>231811</t>
  </si>
  <si>
    <t>231812</t>
  </si>
  <si>
    <t>231813</t>
  </si>
  <si>
    <t>231814</t>
  </si>
  <si>
    <t>231815</t>
  </si>
  <si>
    <t>231816</t>
  </si>
  <si>
    <t>231817</t>
  </si>
  <si>
    <t>231818</t>
  </si>
  <si>
    <t>231819</t>
  </si>
  <si>
    <t>231820</t>
  </si>
  <si>
    <t>231821</t>
  </si>
  <si>
    <t>231822</t>
  </si>
  <si>
    <t>231823</t>
  </si>
  <si>
    <t>231824</t>
  </si>
  <si>
    <t>231825</t>
  </si>
  <si>
    <t>231826</t>
  </si>
  <si>
    <t>231827</t>
  </si>
  <si>
    <t>231828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8</t>
  </si>
  <si>
    <t>231849</t>
  </si>
  <si>
    <t>231850</t>
  </si>
  <si>
    <t>231851</t>
  </si>
  <si>
    <t>231852</t>
  </si>
  <si>
    <t>231853</t>
  </si>
  <si>
    <t>231854</t>
  </si>
  <si>
    <t>231855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68</t>
  </si>
  <si>
    <t>231869</t>
  </si>
  <si>
    <t>231870</t>
  </si>
  <si>
    <t>231871</t>
  </si>
  <si>
    <t>231872</t>
  </si>
  <si>
    <t>231873</t>
  </si>
  <si>
    <t>231874</t>
  </si>
  <si>
    <t>231875</t>
  </si>
  <si>
    <t>231876</t>
  </si>
  <si>
    <t>231877</t>
  </si>
  <si>
    <t>231878</t>
  </si>
  <si>
    <t>231879</t>
  </si>
  <si>
    <t>231880</t>
  </si>
  <si>
    <t>231881</t>
  </si>
  <si>
    <t>231882</t>
  </si>
  <si>
    <t>231883</t>
  </si>
  <si>
    <t>231884</t>
  </si>
  <si>
    <t>231885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899</t>
  </si>
  <si>
    <t>231900</t>
  </si>
  <si>
    <t>231901</t>
  </si>
  <si>
    <t>231902</t>
  </si>
  <si>
    <t>231903</t>
  </si>
  <si>
    <t>231904</t>
  </si>
  <si>
    <t>231905</t>
  </si>
  <si>
    <t>231906</t>
  </si>
  <si>
    <t>231907</t>
  </si>
  <si>
    <t>231908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4</t>
  </si>
  <si>
    <t>231925</t>
  </si>
  <si>
    <t>231926</t>
  </si>
  <si>
    <t>231927</t>
  </si>
  <si>
    <t>231928</t>
  </si>
  <si>
    <t>231929</t>
  </si>
  <si>
    <t>231930</t>
  </si>
  <si>
    <t>231931</t>
  </si>
  <si>
    <t>231932</t>
  </si>
  <si>
    <t>231933</t>
  </si>
  <si>
    <t>231934</t>
  </si>
  <si>
    <t>231935</t>
  </si>
  <si>
    <t>231936</t>
  </si>
  <si>
    <t>231937</t>
  </si>
  <si>
    <t>231938</t>
  </si>
  <si>
    <t>231939</t>
  </si>
  <si>
    <t>231940</t>
  </si>
  <si>
    <t>231941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3</t>
  </si>
  <si>
    <t>231984</t>
  </si>
  <si>
    <t>231985</t>
  </si>
  <si>
    <t>231986</t>
  </si>
  <si>
    <t>231987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1</t>
  </si>
  <si>
    <t>232002</t>
  </si>
  <si>
    <t>232003</t>
  </si>
  <si>
    <t>232004</t>
  </si>
  <si>
    <t>232005</t>
  </si>
  <si>
    <t>232006</t>
  </si>
  <si>
    <t>232007</t>
  </si>
  <si>
    <t>232008</t>
  </si>
  <si>
    <t>232009</t>
  </si>
  <si>
    <t>232010</t>
  </si>
  <si>
    <t>232011</t>
  </si>
  <si>
    <t>232012</t>
  </si>
  <si>
    <t>232013</t>
  </si>
  <si>
    <t>232014</t>
  </si>
  <si>
    <t>232015</t>
  </si>
  <si>
    <t>232016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232032</t>
  </si>
  <si>
    <t>232033</t>
  </si>
  <si>
    <t>232034</t>
  </si>
  <si>
    <t>232035</t>
  </si>
  <si>
    <t>232036</t>
  </si>
  <si>
    <t>232037</t>
  </si>
  <si>
    <t>232038</t>
  </si>
  <si>
    <t>232039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8</t>
  </si>
  <si>
    <t>232049</t>
  </si>
  <si>
    <t>232050</t>
  </si>
  <si>
    <t>232051</t>
  </si>
  <si>
    <t>232052</t>
  </si>
  <si>
    <t>232053</t>
  </si>
  <si>
    <t>232054</t>
  </si>
  <si>
    <t>232055</t>
  </si>
  <si>
    <t>232056</t>
  </si>
  <si>
    <t>232057</t>
  </si>
  <si>
    <t>232058</t>
  </si>
  <si>
    <t>232059</t>
  </si>
  <si>
    <t>232060</t>
  </si>
  <si>
    <t>232061</t>
  </si>
  <si>
    <t>232062</t>
  </si>
  <si>
    <t>232063</t>
  </si>
  <si>
    <t>232064</t>
  </si>
  <si>
    <t>232065</t>
  </si>
  <si>
    <t>232066</t>
  </si>
  <si>
    <t>232067</t>
  </si>
  <si>
    <t>232068</t>
  </si>
  <si>
    <t>232069</t>
  </si>
  <si>
    <t>232070</t>
  </si>
  <si>
    <t>232071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2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232092</t>
  </si>
  <si>
    <t>232093</t>
  </si>
  <si>
    <t>232094</t>
  </si>
  <si>
    <t>232095</t>
  </si>
  <si>
    <t>232096</t>
  </si>
  <si>
    <t>232097</t>
  </si>
  <si>
    <t>232098</t>
  </si>
  <si>
    <t>232099</t>
  </si>
  <si>
    <t>232100</t>
  </si>
  <si>
    <t>232101</t>
  </si>
  <si>
    <t>232102</t>
  </si>
  <si>
    <t>232103</t>
  </si>
  <si>
    <t>232104</t>
  </si>
  <si>
    <t>232105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1</t>
  </si>
  <si>
    <t>232122</t>
  </si>
  <si>
    <t>232123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3</t>
  </si>
  <si>
    <t>232134</t>
  </si>
  <si>
    <t>232135</t>
  </si>
  <si>
    <t>232136</t>
  </si>
  <si>
    <t>232137</t>
  </si>
  <si>
    <t>232138</t>
  </si>
  <si>
    <t>232139</t>
  </si>
  <si>
    <t>232140</t>
  </si>
  <si>
    <t>232141</t>
  </si>
  <si>
    <t>232142</t>
  </si>
  <si>
    <t>232143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2</t>
  </si>
  <si>
    <t>232153</t>
  </si>
  <si>
    <t>232154</t>
  </si>
  <si>
    <t>232155</t>
  </si>
  <si>
    <t>232156</t>
  </si>
  <si>
    <t>232157</t>
  </si>
  <si>
    <t>232158</t>
  </si>
  <si>
    <t>232159</t>
  </si>
  <si>
    <t>232160</t>
  </si>
  <si>
    <t>232161</t>
  </si>
  <si>
    <t>232162</t>
  </si>
  <si>
    <t>232163</t>
  </si>
  <si>
    <t>232164</t>
  </si>
  <si>
    <t>232165</t>
  </si>
  <si>
    <t>232166</t>
  </si>
  <si>
    <t>232167</t>
  </si>
  <si>
    <t>232168</t>
  </si>
  <si>
    <t>232169</t>
  </si>
  <si>
    <t>232170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5</t>
  </si>
  <si>
    <t>232186</t>
  </si>
  <si>
    <t>232187</t>
  </si>
  <si>
    <t>232188</t>
  </si>
  <si>
    <t>232189</t>
  </si>
  <si>
    <t>232190</t>
  </si>
  <si>
    <t>232191</t>
  </si>
  <si>
    <t>232192</t>
  </si>
  <si>
    <t>232193</t>
  </si>
  <si>
    <t>232194</t>
  </si>
  <si>
    <t>232195</t>
  </si>
  <si>
    <t>232196</t>
  </si>
  <si>
    <t>232197</t>
  </si>
  <si>
    <t>232198</t>
  </si>
  <si>
    <t>232199</t>
  </si>
  <si>
    <t>232200</t>
  </si>
  <si>
    <t>232201</t>
  </si>
  <si>
    <t>232202</t>
  </si>
  <si>
    <t>232203</t>
  </si>
  <si>
    <t>232204</t>
  </si>
  <si>
    <t>232205</t>
  </si>
  <si>
    <t>232206</t>
  </si>
  <si>
    <t>232207</t>
  </si>
  <si>
    <t>232208</t>
  </si>
  <si>
    <t>232209</t>
  </si>
  <si>
    <t>232210</t>
  </si>
  <si>
    <t>232211</t>
  </si>
  <si>
    <t>232212</t>
  </si>
  <si>
    <t>232213</t>
  </si>
  <si>
    <t>232214</t>
  </si>
  <si>
    <t>232215</t>
  </si>
  <si>
    <t>232216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6</t>
  </si>
  <si>
    <t>232227</t>
  </si>
  <si>
    <t>232228</t>
  </si>
  <si>
    <t>232229</t>
  </si>
  <si>
    <t>232230</t>
  </si>
  <si>
    <t>232231</t>
  </si>
  <si>
    <t>232232</t>
  </si>
  <si>
    <t>232233</t>
  </si>
  <si>
    <t>232234</t>
  </si>
  <si>
    <t>232235</t>
  </si>
  <si>
    <t>232236</t>
  </si>
  <si>
    <t>232237</t>
  </si>
  <si>
    <t>232238</t>
  </si>
  <si>
    <t>232239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260</t>
  </si>
  <si>
    <t>232261</t>
  </si>
  <si>
    <t>232262</t>
  </si>
  <si>
    <t>232263</t>
  </si>
  <si>
    <t>232264</t>
  </si>
  <si>
    <t>232265</t>
  </si>
  <si>
    <t>232266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0</t>
  </si>
  <si>
    <t>232281</t>
  </si>
  <si>
    <t>232282</t>
  </si>
  <si>
    <t>232283</t>
  </si>
  <si>
    <t>232284</t>
  </si>
  <si>
    <t>232285</t>
  </si>
  <si>
    <t>232286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6</t>
  </si>
  <si>
    <t>232297</t>
  </si>
  <si>
    <t>232298</t>
  </si>
  <si>
    <t>232299</t>
  </si>
  <si>
    <t>232300</t>
  </si>
  <si>
    <t>232301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6</t>
  </si>
  <si>
    <t>232317</t>
  </si>
  <si>
    <t>232318</t>
  </si>
  <si>
    <t>232319</t>
  </si>
  <si>
    <t>232320</t>
  </si>
  <si>
    <t>232321</t>
  </si>
  <si>
    <t>232322</t>
  </si>
  <si>
    <t>232323</t>
  </si>
  <si>
    <t>232324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232341</t>
  </si>
  <si>
    <t>232342</t>
  </si>
  <si>
    <t>232343</t>
  </si>
  <si>
    <t>232344</t>
  </si>
  <si>
    <t>232345</t>
  </si>
  <si>
    <t>232346</t>
  </si>
  <si>
    <t>232347</t>
  </si>
  <si>
    <t>232348</t>
  </si>
  <si>
    <t>232349</t>
  </si>
  <si>
    <t>232350</t>
  </si>
  <si>
    <t>232351</t>
  </si>
  <si>
    <t>232352</t>
  </si>
  <si>
    <t>232353</t>
  </si>
  <si>
    <t>232354</t>
  </si>
  <si>
    <t>232355</t>
  </si>
  <si>
    <t>232356</t>
  </si>
  <si>
    <t>232357</t>
  </si>
  <si>
    <t>232358</t>
  </si>
  <si>
    <t>232359</t>
  </si>
  <si>
    <t>232360</t>
  </si>
  <si>
    <t>232361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1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6</t>
  </si>
  <si>
    <t>232387</t>
  </si>
  <si>
    <t>232388</t>
  </si>
  <si>
    <t>232389</t>
  </si>
  <si>
    <t>232391</t>
  </si>
  <si>
    <t>232392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1</t>
  </si>
  <si>
    <t>232402</t>
  </si>
  <si>
    <t>232403</t>
  </si>
  <si>
    <t>232404</t>
  </si>
  <si>
    <t>232405</t>
  </si>
  <si>
    <t>232406</t>
  </si>
  <si>
    <t>232407</t>
  </si>
  <si>
    <t>232408</t>
  </si>
  <si>
    <t>232409</t>
  </si>
  <si>
    <t>232410</t>
  </si>
  <si>
    <t>232411</t>
  </si>
  <si>
    <t>232412</t>
  </si>
  <si>
    <t>232413</t>
  </si>
  <si>
    <t>232414</t>
  </si>
  <si>
    <t>232415</t>
  </si>
  <si>
    <t>232416</t>
  </si>
  <si>
    <t>232417</t>
  </si>
  <si>
    <t>232418</t>
  </si>
  <si>
    <t>232419</t>
  </si>
  <si>
    <t>232420</t>
  </si>
  <si>
    <t>232421</t>
  </si>
  <si>
    <t>232422</t>
  </si>
  <si>
    <t>232423</t>
  </si>
  <si>
    <t>232424</t>
  </si>
  <si>
    <t>232425</t>
  </si>
  <si>
    <t>232426</t>
  </si>
  <si>
    <t>232427</t>
  </si>
  <si>
    <t>232428</t>
  </si>
  <si>
    <t>232429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0</t>
  </si>
  <si>
    <t>232441</t>
  </si>
  <si>
    <t>232442</t>
  </si>
  <si>
    <t>232444</t>
  </si>
  <si>
    <t>232445</t>
  </si>
  <si>
    <t>232446</t>
  </si>
  <si>
    <t>232447</t>
  </si>
  <si>
    <t>232448</t>
  </si>
  <si>
    <t>232449</t>
  </si>
  <si>
    <t>232450</t>
  </si>
  <si>
    <t>232452</t>
  </si>
  <si>
    <t>232453</t>
  </si>
  <si>
    <t>232454</t>
  </si>
  <si>
    <t>232455</t>
  </si>
  <si>
    <t>232456</t>
  </si>
  <si>
    <t>232457</t>
  </si>
  <si>
    <t>232458</t>
  </si>
  <si>
    <t>232459</t>
  </si>
  <si>
    <t>232460</t>
  </si>
  <si>
    <t>232461</t>
  </si>
  <si>
    <t>232462</t>
  </si>
  <si>
    <t>232463</t>
  </si>
  <si>
    <t>232464</t>
  </si>
  <si>
    <t>232465</t>
  </si>
  <si>
    <t>232466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1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3</t>
  </si>
  <si>
    <t>232494</t>
  </si>
  <si>
    <t>232495</t>
  </si>
  <si>
    <t>232496</t>
  </si>
  <si>
    <t>232497</t>
  </si>
  <si>
    <t>232498</t>
  </si>
  <si>
    <t>232499</t>
  </si>
  <si>
    <t>232500</t>
  </si>
  <si>
    <t>232501</t>
  </si>
  <si>
    <t>232502</t>
  </si>
  <si>
    <t>232503</t>
  </si>
  <si>
    <t>232504</t>
  </si>
  <si>
    <t>232505</t>
  </si>
  <si>
    <t>232506</t>
  </si>
  <si>
    <t>232507</t>
  </si>
  <si>
    <t>232508</t>
  </si>
  <si>
    <t>232509</t>
  </si>
  <si>
    <t>232510</t>
  </si>
  <si>
    <t>232511</t>
  </si>
  <si>
    <t>232512</t>
  </si>
  <si>
    <t>232513</t>
  </si>
  <si>
    <t>232514</t>
  </si>
  <si>
    <t>232515</t>
  </si>
  <si>
    <t>232516</t>
  </si>
  <si>
    <t>232517</t>
  </si>
  <si>
    <t>232518</t>
  </si>
  <si>
    <t>232519</t>
  </si>
  <si>
    <t>232520</t>
  </si>
  <si>
    <t>232521</t>
  </si>
  <si>
    <t>232522</t>
  </si>
  <si>
    <t>232523</t>
  </si>
  <si>
    <t>232524</t>
  </si>
  <si>
    <t>232525</t>
  </si>
  <si>
    <t>232526</t>
  </si>
  <si>
    <t>232527</t>
  </si>
  <si>
    <t>232528</t>
  </si>
  <si>
    <t>232529</t>
  </si>
  <si>
    <t>232530</t>
  </si>
  <si>
    <t>232531</t>
  </si>
  <si>
    <t>232532</t>
  </si>
  <si>
    <t>232533</t>
  </si>
  <si>
    <t>232534</t>
  </si>
  <si>
    <t>232535</t>
  </si>
  <si>
    <t>232536</t>
  </si>
  <si>
    <t>232537</t>
  </si>
  <si>
    <t>232538</t>
  </si>
  <si>
    <t>232539</t>
  </si>
  <si>
    <t>232540</t>
  </si>
  <si>
    <t>232541</t>
  </si>
  <si>
    <t>232542</t>
  </si>
  <si>
    <t>232543</t>
  </si>
  <si>
    <t>232544</t>
  </si>
  <si>
    <t>232545</t>
  </si>
  <si>
    <t>232546</t>
  </si>
  <si>
    <t>232547</t>
  </si>
  <si>
    <t>232548</t>
  </si>
  <si>
    <t>232549</t>
  </si>
  <si>
    <t>232550</t>
  </si>
  <si>
    <t>232551</t>
  </si>
  <si>
    <t>232552</t>
  </si>
  <si>
    <t>232553</t>
  </si>
  <si>
    <t>232554</t>
  </si>
  <si>
    <t>232555</t>
  </si>
  <si>
    <t>232556</t>
  </si>
  <si>
    <t>232557</t>
  </si>
  <si>
    <t>232558</t>
  </si>
  <si>
    <t>232559</t>
  </si>
  <si>
    <t>232560</t>
  </si>
  <si>
    <t>232561</t>
  </si>
  <si>
    <t>232562</t>
  </si>
  <si>
    <t>232563</t>
  </si>
  <si>
    <t>232564</t>
  </si>
  <si>
    <t>232565</t>
  </si>
  <si>
    <t>232566</t>
  </si>
  <si>
    <t>232567</t>
  </si>
  <si>
    <t>232568</t>
  </si>
  <si>
    <t>232569</t>
  </si>
  <si>
    <t>232570</t>
  </si>
  <si>
    <t>232571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3</t>
  </si>
  <si>
    <t>232584</t>
  </si>
  <si>
    <t>232585</t>
  </si>
  <si>
    <t>232586</t>
  </si>
  <si>
    <t>232587</t>
  </si>
  <si>
    <t>232588</t>
  </si>
  <si>
    <t>232589</t>
  </si>
  <si>
    <t>232590</t>
  </si>
  <si>
    <t>232591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